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0E961400-7896-4D4A-B933-9C0E6C10D61A}"/>
    <cellStyle name="Normal 183 2" xfId="43993" xr:uid="{37F655C4-7F3A-447F-80C6-351F4BAEDD53}"/>
    <cellStyle name="Normal 184" xfId="43995" xr:uid="{3C6EB1A1-38C3-415D-BE20-2F15C9C0F417}"/>
    <cellStyle name="Normal 185" xfId="43998" xr:uid="{CDE8DF66-5CE2-48D3-9118-FC4742B5EE03}"/>
    <cellStyle name="Normal 186" xfId="43997" xr:uid="{B4BE10CF-E517-4D7D-B06A-B6B011A25F9C}"/>
    <cellStyle name="Normal 187" xfId="43996" xr:uid="{80E8CD6D-3868-4F72-97A1-DD91D2BFBA29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 CPEE_fev07_pós-IGPM" xfId="43999" xr:uid="{960A7102-1F9D-4478-A289-43C21F6B0BE4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2 4" xfId="44001" xr:uid="{575EECBB-761B-4365-AD1C-242F5AAD4C19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 7" xfId="44000" xr:uid="{539EF1BC-82BF-4C5E-B016-E54C3BBD9807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8B05E661-D4DC-4A02-B1F9-7BF0574D9B70}"/>
    <cellStyle name="Vírgula 15 2" xfId="43994" xr:uid="{55DAC8E3-33AB-436C-AC78-56D5F17C0E15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635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ill>
        <patternFill patternType="solid">
          <fgColor indexed="64"/>
          <bgColor theme="9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numFmt numFmtId="19" formatCode="dd/mm/yyyy"/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family val="2"/>
        <scheme val="none"/>
      </font>
      <fill>
        <patternFill patternType="solid">
          <fgColor indexed="64"/>
          <bgColor theme="3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numFmt numFmtId="19" formatCode="dd/mm/yyyy"/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3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6" formatCode="0.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634"/>
    </tableStyle>
    <tableStyle name="Estilo de Tabela 1 2" pivot="0" count="3" xr9:uid="{00000000-0011-0000-FFFF-FFFF01000000}">
      <tableStyleElement type="wholeTable" dxfId="633"/>
      <tableStyleElement type="headerRow" dxfId="632"/>
      <tableStyleElement type="totalRow" dxfId="631"/>
    </tableStyle>
    <tableStyle name="Estilo de Tabela 1 3" pivot="0" count="3" xr9:uid="{00000000-0011-0000-FFFF-FFFF02000000}">
      <tableStyleElement type="wholeTable" dxfId="630"/>
      <tableStyleElement type="headerRow" dxfId="629"/>
      <tableStyleElement type="totalRow" dxfId="628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627"/>
    </tableStyle>
    <tableStyle name="Padrão 2" pivot="0" count="2" xr9:uid="{00000000-0011-0000-FFFF-FFFF04000000}">
      <tableStyleElement type="wholeTable" dxfId="626"/>
      <tableStyleElement type="headerRow" dxfId="625"/>
    </tableStyle>
    <tableStyle name="Padrão 3" pivot="0" count="2" xr9:uid="{00000000-0011-0000-FFFF-FFFF05000000}">
      <tableStyleElement type="wholeTable" dxfId="624"/>
      <tableStyleElement type="headerRow" dxfId="623"/>
    </tableStyle>
    <tableStyle name="Padrão 4" pivot="0" count="2" xr9:uid="{00000000-0011-0000-FFFF-FFFF06000000}">
      <tableStyleElement type="wholeTable" dxfId="622"/>
      <tableStyleElement type="headerRow" dxfId="621"/>
    </tableStyle>
    <tableStyle name="Padrão 5" pivot="0" count="2" xr9:uid="{00000000-0011-0000-FFFF-FFFF07000000}">
      <tableStyleElement type="wholeTable" dxfId="620"/>
      <tableStyleElement type="headerRow" dxfId="619"/>
    </tableStyle>
    <tableStyle name="Padrão 6" pivot="0" count="2" xr9:uid="{00000000-0011-0000-FFFF-FFFF08000000}">
      <tableStyleElement type="wholeTable" dxfId="618"/>
      <tableStyleElement type="headerRow" dxfId="617"/>
    </tableStyle>
    <tableStyle name="Padrão 7" pivot="0" count="2" xr9:uid="{00000000-0011-0000-FFFF-FFFF09000000}">
      <tableStyleElement type="wholeTable" dxfId="616"/>
      <tableStyleElement type="headerRow" dxfId="61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F72B2"/>
      <color rgb="FF3972B2"/>
      <color rgb="FFFFFF99"/>
      <color rgb="FFE6E6E6"/>
      <color rgb="FFFFDB75"/>
      <color rgb="FFFFD04B"/>
      <color rgb="FFC0504D"/>
      <color rgb="FF4570B5"/>
      <color rgb="FF3F66A5"/>
      <color rgb="FFCC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microsoft.com/office/2017/06/relationships/rdRichValueStructure" Target="richData/rdrichvaluestructure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eetMetadata" Target="metadata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17/06/relationships/rdRichValue" Target="richData/rdrichvalue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1.5250229869959281E-2"/>
                  <c:y val="4.24296227380750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9.3665891418960832E-3"/>
                  <c:y val="-5.66807707750709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3.7001207944099744E-2"/>
                  <c:y val="6.41878123861173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8.9125412413750479E-2"/>
                  <c:y val="-4.891156418254903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5.1511475470146938E-6"/>
                  <c:y val="-8.11824192063168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1216740100.4841936</c:v>
                </c:pt>
                <c:pt idx="1">
                  <c:v>755148112.58478189</c:v>
                </c:pt>
                <c:pt idx="2">
                  <c:v>168201221.26225707</c:v>
                </c:pt>
                <c:pt idx="3">
                  <c:v>327604583.8468318</c:v>
                </c:pt>
                <c:pt idx="4">
                  <c:v>16353616.431670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0.13254913695004084"/>
                  <c:y val="-0.116092443378627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5158976580973718"/>
                  <c:y val="0.20390935068835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-0.11709513141507034"/>
                  <c:y val="1.96096020264520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1334683397225787"/>
                  <c:y val="0.2153563697532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2.3582967239010856E-2"/>
                  <c:y val="-3.881877280194456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44203080195"/>
                  <c:y val="8.28645231971735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7356856346838729</c:v>
                </c:pt>
                <c:pt idx="1">
                  <c:v>0.231848687745149</c:v>
                </c:pt>
                <c:pt idx="2">
                  <c:v>5.1641832611224944E-2</c:v>
                </c:pt>
                <c:pt idx="3">
                  <c:v>0.1005825103689921</c:v>
                </c:pt>
                <c:pt idx="4">
                  <c:v>5.0209547589176243E-3</c:v>
                </c:pt>
                <c:pt idx="5">
                  <c:v>0.19281291669855241</c:v>
                </c:pt>
                <c:pt idx="6">
                  <c:v>4.4524534348776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24595804675783345"/>
                  <c:y val="0.147774700652269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20656571791774878"/>
                  <c:y val="0.141571708431863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1.4529412308505233E-3"/>
                  <c:y val="-7.66972081121624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9232686141825941"/>
                  <c:y val="-0.244512134568530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-3.1482690966852635E-3"/>
                  <c:y val="-1.96785868153842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86340179142"/>
                  <c:y val="-0.280563659039892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7356856346838729</c:v>
                </c:pt>
                <c:pt idx="1">
                  <c:v>0.231848687745149</c:v>
                </c:pt>
                <c:pt idx="2">
                  <c:v>5.1641832611224944E-2</c:v>
                </c:pt>
                <c:pt idx="3">
                  <c:v>0.1005825103689921</c:v>
                </c:pt>
                <c:pt idx="4">
                  <c:v>5.0209547589176243E-3</c:v>
                </c:pt>
                <c:pt idx="5">
                  <c:v>0.2373374510473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2.5445843814685024E-2</c:v>
                </c:pt>
                <c:pt idx="1">
                  <c:v>-5.3945852560942299E-4</c:v>
                </c:pt>
                <c:pt idx="2">
                  <c:v>-1.3362996939081289E-2</c:v>
                </c:pt>
                <c:pt idx="3">
                  <c:v>6.3607026906034331E-4</c:v>
                </c:pt>
                <c:pt idx="4">
                  <c:v>4.0779186958929403E-2</c:v>
                </c:pt>
                <c:pt idx="5">
                  <c:v>-7.9376404977058628E-4</c:v>
                </c:pt>
                <c:pt idx="6">
                  <c:v>4.1848626457064046E-2</c:v>
                </c:pt>
                <c:pt idx="7">
                  <c:v>9.40135079852775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4.425191069449759E-2</c:v>
                </c:pt>
                <c:pt idx="1">
                  <c:v>-5.0459096370925344E-3</c:v>
                </c:pt>
                <c:pt idx="2">
                  <c:v>-8.4421019228623391E-3</c:v>
                </c:pt>
                <c:pt idx="3">
                  <c:v>8.29641730698597E-4</c:v>
                </c:pt>
                <c:pt idx="4">
                  <c:v>5.6315222186213154E-2</c:v>
                </c:pt>
                <c:pt idx="5">
                  <c:v>-5.1161443326336199E-3</c:v>
                </c:pt>
                <c:pt idx="6">
                  <c:v>4.3999999999999997E-2</c:v>
                </c:pt>
                <c:pt idx="7">
                  <c:v>0.1268302696785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9182792243136E-3"/>
                  <c:y val="6.9390584185034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26678865506075E-5"/>
                  <c:y val="7.38369365387338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4"/>
              <c:layout>
                <c:manualLayout>
                  <c:x val="0"/>
                  <c:y val="6.19528488129910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4.425191069449759E-2</c:v>
                </c:pt>
                <c:pt idx="1">
                  <c:v>-5.0459096370925344E-3</c:v>
                </c:pt>
                <c:pt idx="2">
                  <c:v>-8.4421019228623391E-3</c:v>
                </c:pt>
                <c:pt idx="3">
                  <c:v>8.29641730698597E-4</c:v>
                </c:pt>
                <c:pt idx="4">
                  <c:v>5.63152221862131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8080-4D94-9E59-20DC38842C4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8080-4D94-9E59-20DC38842C4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784297438662E-3"/>
                  <c:y val="7.89778617645385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5397730253945E-4"/>
                  <c:y val="2.566751937569969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10131359192344E-3"/>
                  <c:y val="7.82628626528968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9130614126218806E-4"/>
                  <c:y val="2.668956273793773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8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presentação!$AP$20:$AP$26</c15:sqref>
                  </c15:fullRef>
                </c:ext>
              </c:extLst>
              <c:f>(Apresentação!$AP$20:$AP$24,Apresentação!$AP$26)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resentação!$AS$20:$AS$26</c15:sqref>
                  </c15:fullRef>
                </c:ext>
              </c:extLst>
              <c:f>(Apresentação!$AS$20:$AS$24,Apresentação!$AS$26)</c:f>
              <c:numCache>
                <c:formatCode>0.00%</c:formatCode>
                <c:ptCount val="6"/>
                <c:pt idx="0">
                  <c:v>-8.3540369705456113E-3</c:v>
                </c:pt>
                <c:pt idx="1">
                  <c:v>9.1156705248835834E-4</c:v>
                </c:pt>
                <c:pt idx="2">
                  <c:v>5.1118566983102375E-2</c:v>
                </c:pt>
                <c:pt idx="3">
                  <c:v>1.5261823187148514E-2</c:v>
                </c:pt>
                <c:pt idx="4">
                  <c:v>-2.6226980659804573E-3</c:v>
                </c:pt>
                <c:pt idx="5">
                  <c:v>5.6315222186213175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presentação!$AS$25</c15:sqref>
                  <c15:dLbl>
                    <c:idx val="4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 anchorCtr="0">
                        <a:spAutoFit/>
                      </a:bodyPr>
                      <a:lstStyle/>
                      <a:p>
                        <a:pPr algn="ctr" rtl="0">
                          <a:defRPr lang="en-US" sz="1800" b="1" i="0" u="none" strike="noStrike" kern="1200" baseline="0">
                            <a:solidFill>
                              <a:srgbClr val="4F81BD">
                                <a:lumMod val="50000"/>
                              </a:srgb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pt-BR"/>
                      </a:p>
                    </c:txPr>
                    <c:dLblPos val="in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6-189B-48EF-8B3C-E9CA09FE621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1.682948503441855E-2"/>
                  <c:y val="-1.30487382600258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2.3551621398148523E-2"/>
                  <c:y val="6.47221521611812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7.6320838119248183E-2"/>
                  <c:y val="1.022131214117441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8.2337187925740449E-2"/>
                  <c:y val="-0.2019472219491029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8.5436108858116192E-4"/>
                  <c:y val="2.31398793620123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117658643015374"/>
                      <c:h val="0.165100054291369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3.9911039769607998E-3"/>
                  <c:y val="-5.429136938223361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3525426738829"/>
                      <c:h val="0.148812643476699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3.6868422299274513E-4"/>
                  <c:y val="-2.846235727140982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18246939703537"/>
                      <c:h val="0.148812643476699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4.3596737728203855E-3"/>
                  <c:y val="4.49878806273858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67202322962345"/>
                      <c:h val="0.148812643476699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256844058579E-2"/>
                  <c:y val="5.72256682754580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33:$U$40</c:f>
              <c:strCache>
                <c:ptCount val="8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RI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33:$W$40</c:f>
              <c:numCache>
                <c:formatCode>_(* #,##0_);_(* \(#,##0\);_(* "-"??_);_(@_)</c:formatCode>
                <c:ptCount val="8"/>
                <c:pt idx="0">
                  <c:v>1216740100.4841936</c:v>
                </c:pt>
                <c:pt idx="1">
                  <c:v>755148112.58478189</c:v>
                </c:pt>
                <c:pt idx="2">
                  <c:v>168201221.26225707</c:v>
                </c:pt>
                <c:pt idx="3">
                  <c:v>16353616.431670116</c:v>
                </c:pt>
                <c:pt idx="4">
                  <c:v>35077477.681576088</c:v>
                </c:pt>
                <c:pt idx="5">
                  <c:v>204727644.57537782</c:v>
                </c:pt>
                <c:pt idx="6">
                  <c:v>60618031.063768439</c:v>
                </c:pt>
                <c:pt idx="7">
                  <c:v>27181430.52610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1</c:v>
                </c:pt>
                <c:pt idx="2" formatCode="0.0%">
                  <c:v>0.9931295584570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layout>
                <c:manualLayout>
                  <c:x val="2.5427914764828362E-3"/>
                  <c:y val="4.098982355010602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accent2">
                            <a:lumMod val="75000"/>
                          </a:schemeClr>
                        </a:solidFill>
                      </a:defRPr>
                    </a:pPr>
                    <a:fld id="{347263E6-62AA-4FB4-B4D9-CD82092BCE6E}" type="CELLRANG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layout>
                <c:manualLayout>
                  <c:x val="1.0171165905931532E-2"/>
                  <c:y val="3.188097387230464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accent2">
                            <a:lumMod val="75000"/>
                          </a:schemeClr>
                        </a:solidFill>
                      </a:defRPr>
                    </a:pPr>
                    <a:fld id="{C7FA75DD-DAF4-4A39-A9CB-0333BAE819D9}" type="CELLRANG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9BD12F3-ED9E-481C-9E68-5E4F67C7A5D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3.0887935963341162E-2</c:v>
                </c:pt>
                <c:pt idx="2">
                  <c:v>6.8704415429379218E-3</c:v>
                </c:pt>
                <c:pt idx="3">
                  <c:v>1.02401749442040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3,1%</c:v>
                  </c:pt>
                  <c:pt idx="2">
                    <c:v>-0,7%</c:v>
                  </c:pt>
                  <c:pt idx="3">
                    <c:v>102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211496511301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7264301789672252E-2"/>
                  <c:y val="-7.6241367669140012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2">
                            <a:lumMod val="75000"/>
                          </a:schemeClr>
                        </a:solidFill>
                      </a:defRPr>
                    </a:pPr>
                    <a:fld id="{C5D21A85-B9AB-435F-A4CD-7859354E1793}" type="VALUE">
                      <a:rPr lang="en-US">
                        <a:solidFill>
                          <a:schemeClr val="accent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fld id="{4254514C-010F-4D36-9026-171E6011338A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12114B-3189-4040-B4AF-1F1507EBEFAC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2.1149651130119299E-2</c:v>
                </c:pt>
                <c:pt idx="2">
                  <c:v>0.37977186358271742</c:v>
                </c:pt>
                <c:pt idx="3">
                  <c:v>1.400921514712836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2%</c:v>
                  </c:pt>
                  <c:pt idx="2">
                    <c:v>38%</c:v>
                  </c:pt>
                  <c:pt idx="3">
                    <c:v>14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30538040859980597</c:v>
                </c:pt>
                <c:pt idx="1">
                  <c:v>0.31050852103935944</c:v>
                </c:pt>
                <c:pt idx="2">
                  <c:v>-3.6259888714410993E-2</c:v>
                </c:pt>
                <c:pt idx="5">
                  <c:v>0.6486819165347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95208821311335523</c:v>
                </c:pt>
                <c:pt idx="4">
                  <c:v>8.6021505376344232E-2</c:v>
                </c:pt>
                <c:pt idx="5">
                  <c:v>1.1200097798327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860215053763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06511EF9-487E-4C33-AAB6-932C822330F2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18FE4A0-9877-4DC0-9954-6377F3188AC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E8FFC3-324E-4A4D-A6FF-A16E35841FB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8.6021505376344232E-2</c:v>
                </c:pt>
                <c:pt idx="2">
                  <c:v>0.19986011834439332</c:v>
                </c:pt>
                <c:pt idx="3">
                  <c:v>1.285881623720737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8,6%</c:v>
                  </c:pt>
                  <c:pt idx="2">
                    <c:v>20,0%</c:v>
                  </c:pt>
                  <c:pt idx="3">
                    <c:v>128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PCA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0.30475874563845196</c:v>
                </c:pt>
                <c:pt idx="1">
                  <c:v>0.42403032007959607</c:v>
                </c:pt>
                <c:pt idx="2">
                  <c:v>-8.7177272980516141E-2</c:v>
                </c:pt>
                <c:pt idx="3">
                  <c:v>0.6960392449079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30538040859980597</c:v>
                </c:pt>
                <c:pt idx="1">
                  <c:v>0.31050852103935944</c:v>
                </c:pt>
                <c:pt idx="2">
                  <c:v>-3.6259888714410993E-2</c:v>
                </c:pt>
                <c:pt idx="5">
                  <c:v>0.6486819165347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1.2618369063099091</c:v>
                </c:pt>
                <c:pt idx="4" formatCode="0.00%">
                  <c:v>2.1149651130119299E-2</c:v>
                </c:pt>
                <c:pt idx="5">
                  <c:v>1.309673967791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30538040859980597</c:v>
                </c:pt>
                <c:pt idx="1">
                  <c:v>0.29988724013348533</c:v>
                </c:pt>
                <c:pt idx="2">
                  <c:v>3.7309253671988341E-2</c:v>
                </c:pt>
                <c:pt idx="3">
                  <c:v>0.76015544438517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70670580670829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30538040859980597</c:v>
                </c:pt>
                <c:pt idx="1">
                  <c:v>0.31050852103935944</c:v>
                </c:pt>
                <c:pt idx="2">
                  <c:v>-3.6259888714410993E-2</c:v>
                </c:pt>
                <c:pt idx="5">
                  <c:v>0.6486819165347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.63769413373582085</c:v>
                </c:pt>
                <c:pt idx="4" formatCode="0.00%">
                  <c:v>3.0887935963341162E-2</c:v>
                </c:pt>
                <c:pt idx="5">
                  <c:v>0.68827912526619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solidFill>
                          <a:srgbClr val="C00000"/>
                        </a:solidFill>
                      </a:rPr>
                      <a:t>-</a:t>
                    </a:r>
                    <a:fld id="{892B13A0-F997-413A-873A-3C3ADA094ACE}" type="VALUE">
                      <a:rPr lang="en-US" baseline="0">
                        <a:solidFill>
                          <a:srgbClr val="C00000"/>
                        </a:solidFill>
                      </a:rPr>
                      <a:pPr/>
                      <a:t>[VALOR]</a:t>
                    </a:fld>
                    <a:endParaRPr lang="en-US" baseline="0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3DCEF5C-E76D-416F-A6F4-41FEF5929A1A}" type="VALUE">
                      <a:rPr lang="en-US" baseline="0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3.0366430332835037E-2</c:v>
                </c:pt>
                <c:pt idx="2">
                  <c:v>0.969633569667164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-3,0%</c:v>
                  </c:pt>
                  <c:pt idx="2">
                    <c:v>97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1.01355449341693E-3"/>
                  <c:y val="-1.5325156068638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3.3939452344959486E-2"/>
                  <c:y val="8.677980989428114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5.4177699979239873E-2"/>
                  <c:y val="5.843293492695882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5670281230207759E-2"/>
                  <c:y val="-3.158724681327183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RI</a:t>
                    </a:r>
                  </a:p>
                  <a:p>
                    <a:pPr>
                      <a:defRPr/>
                    </a:pPr>
                    <a:r>
                      <a:rPr lang="en-US" baseline="0"/>
                      <a:t> </a:t>
                    </a:r>
                    <a:fld id="{ADF95637-801A-4F11-88C5-E88E90702AC7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524579655362704"/>
                      <c:h val="0.1540504648074369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6.6996958857071078E-3"/>
                  <c:y val="5.31208499335989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2.4339211853505417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2.7595627236328402E-2"/>
                  <c:y val="4.990055525927784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33:$P$39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Encargos</c:v>
                </c:pt>
                <c:pt idx="4">
                  <c:v>RI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33:$R$39</c:f>
              <c:numCache>
                <c:formatCode>0.0%</c:formatCode>
                <c:ptCount val="7"/>
                <c:pt idx="0">
                  <c:v>0.37356856346838735</c:v>
                </c:pt>
                <c:pt idx="1">
                  <c:v>0.231848687745149</c:v>
                </c:pt>
                <c:pt idx="2">
                  <c:v>5.1641832611224944E-2</c:v>
                </c:pt>
                <c:pt idx="3">
                  <c:v>0.10058251036899203</c:v>
                </c:pt>
                <c:pt idx="4">
                  <c:v>5.0209547589176243E-3</c:v>
                </c:pt>
                <c:pt idx="5">
                  <c:v>0.19281291669855241</c:v>
                </c:pt>
                <c:pt idx="6">
                  <c:v>4.4524534348776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25B1-4949-A495-D105D734FDB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493-4B67-91B2-49A224A6F8D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493-4B67-91B2-49A224A6F8D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1493-4B67-91B2-49A224A6F8D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25B1-4949-A495-D105D734FD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otos e NTs'!$CF$389:$CF$401,'Votos e NTs'!$CF$388)</c:f>
              <c:strCache>
                <c:ptCount val="10"/>
                <c:pt idx="0">
                  <c:v> CCEAR-QTD Existente 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Bilateral </c:v>
                </c:pt>
                <c:pt idx="7">
                  <c:v> Geração Própria </c:v>
                </c:pt>
                <c:pt idx="8">
                  <c:v> Proinfa </c:v>
                </c:pt>
                <c:pt idx="9">
                  <c:v>Total</c:v>
                </c:pt>
              </c:strCache>
            </c:strRef>
          </c:cat>
          <c:val>
            <c:numRef>
              <c:f>('Votos e NTs'!$CG$389:$CG$401,'Votos e NTs'!$CG$388)</c:f>
              <c:numCache>
                <c:formatCode>0.00%</c:formatCode>
                <c:ptCount val="10"/>
                <c:pt idx="0">
                  <c:v>-1.9668547919764478E-2</c:v>
                </c:pt>
                <c:pt idx="1">
                  <c:v>5.1129908446087237E-3</c:v>
                </c:pt>
                <c:pt idx="2">
                  <c:v>4.6516470031847845E-4</c:v>
                </c:pt>
                <c:pt idx="3">
                  <c:v>-3.7679448972452223E-5</c:v>
                </c:pt>
                <c:pt idx="4">
                  <c:v>-2.4123440753358624E-3</c:v>
                </c:pt>
                <c:pt idx="5">
                  <c:v>6.4039807443328029E-3</c:v>
                </c:pt>
                <c:pt idx="6">
                  <c:v>2.0676281918528051E-3</c:v>
                </c:pt>
                <c:pt idx="7">
                  <c:v>2.5252302714819589E-5</c:v>
                </c:pt>
                <c:pt idx="8">
                  <c:v>-3.9854726261727733E-4</c:v>
                </c:pt>
                <c:pt idx="9">
                  <c:v>-8.4421019228624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B01-4DF2-8910-B66E6442462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3417-49D0-83B1-A1ACB811600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B01-4DF2-8910-B66E6442462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3417-49D0-83B1-A1ACB8116008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8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Financeiros Anteriores</c:v>
                </c:pt>
                <c:pt idx="7">
                  <c:v>Efeito Médio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8"/>
                <c:pt idx="0">
                  <c:v>4.425191069449759E-2</c:v>
                </c:pt>
                <c:pt idx="1">
                  <c:v>-5.0459096370925344E-3</c:v>
                </c:pt>
                <c:pt idx="2">
                  <c:v>-8.4421019228623391E-3</c:v>
                </c:pt>
                <c:pt idx="3">
                  <c:v>8.29641730698597E-4</c:v>
                </c:pt>
                <c:pt idx="4">
                  <c:v>5.6315222186213154E-2</c:v>
                </c:pt>
                <c:pt idx="5">
                  <c:v>-5.1161443326336199E-3</c:v>
                </c:pt>
                <c:pt idx="6">
                  <c:v>4.3999999999999997E-2</c:v>
                </c:pt>
                <c:pt idx="7">
                  <c:v>0.1268302696785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40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41:$AB$54</c:f>
              <c:strCache>
                <c:ptCount val="14"/>
                <c:pt idx="0">
                  <c:v>Reajuste   2014</c:v>
                </c:pt>
                <c:pt idx="1">
                  <c:v>RTE   2015</c:v>
                </c:pt>
                <c:pt idx="2">
                  <c:v>Revisão   2015</c:v>
                </c:pt>
                <c:pt idx="3">
                  <c:v>Revisão   2016</c:v>
                </c:pt>
                <c:pt idx="4">
                  <c:v>RTE   2017</c:v>
                </c:pt>
                <c:pt idx="5">
                  <c:v>Reajuste   2017</c:v>
                </c:pt>
                <c:pt idx="6">
                  <c:v>Reajuste   2018</c:v>
                </c:pt>
                <c:pt idx="7">
                  <c:v>Reajuste   2019</c:v>
                </c:pt>
                <c:pt idx="8">
                  <c:v>Revisão   2020</c:v>
                </c:pt>
                <c:pt idx="9">
                  <c:v>Reajuste   2021</c:v>
                </c:pt>
                <c:pt idx="10">
                  <c:v>Reajuste   2022</c:v>
                </c:pt>
                <c:pt idx="11">
                  <c:v>Reajuste   2023</c:v>
                </c:pt>
                <c:pt idx="12">
                  <c:v>Reajuste   2024</c:v>
                </c:pt>
                <c:pt idx="13">
                  <c:v>Revisão   2025</c:v>
                </c:pt>
              </c:strCache>
            </c:strRef>
          </c:cat>
          <c:val>
            <c:numRef>
              <c:f>'Votos e NTs'!$AC$41:$AC$54</c:f>
              <c:numCache>
                <c:formatCode>#,##0.00_ ;\-#,##0.00\ </c:formatCode>
                <c:ptCount val="14"/>
                <c:pt idx="0">
                  <c:v>420.79999999999995</c:v>
                </c:pt>
                <c:pt idx="1">
                  <c:v>437.28</c:v>
                </c:pt>
                <c:pt idx="2">
                  <c:v>462.03</c:v>
                </c:pt>
                <c:pt idx="3">
                  <c:v>525.74</c:v>
                </c:pt>
                <c:pt idx="4">
                  <c:v>520.75</c:v>
                </c:pt>
                <c:pt idx="5">
                  <c:v>549.22</c:v>
                </c:pt>
                <c:pt idx="6">
                  <c:v>605.29999999999995</c:v>
                </c:pt>
                <c:pt idx="7">
                  <c:v>600.08000000000004</c:v>
                </c:pt>
                <c:pt idx="8">
                  <c:v>647.35</c:v>
                </c:pt>
                <c:pt idx="9">
                  <c:v>667.99</c:v>
                </c:pt>
                <c:pt idx="10">
                  <c:v>761.73964293678728</c:v>
                </c:pt>
                <c:pt idx="11">
                  <c:v>755.5035136150284</c:v>
                </c:pt>
                <c:pt idx="12">
                  <c:v>823.02123931103347</c:v>
                </c:pt>
                <c:pt idx="13">
                  <c:v>930.2175764131097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40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41:$AB$54</c:f>
              <c:strCache>
                <c:ptCount val="14"/>
                <c:pt idx="0">
                  <c:v>Reajuste   2014</c:v>
                </c:pt>
                <c:pt idx="1">
                  <c:v>RTE   2015</c:v>
                </c:pt>
                <c:pt idx="2">
                  <c:v>Revisão   2015</c:v>
                </c:pt>
                <c:pt idx="3">
                  <c:v>Revisão   2016</c:v>
                </c:pt>
                <c:pt idx="4">
                  <c:v>RTE   2017</c:v>
                </c:pt>
                <c:pt idx="5">
                  <c:v>Reajuste   2017</c:v>
                </c:pt>
                <c:pt idx="6">
                  <c:v>Reajuste   2018</c:v>
                </c:pt>
                <c:pt idx="7">
                  <c:v>Reajuste   2019</c:v>
                </c:pt>
                <c:pt idx="8">
                  <c:v>Revisão   2020</c:v>
                </c:pt>
                <c:pt idx="9">
                  <c:v>Reajuste   2021</c:v>
                </c:pt>
                <c:pt idx="10">
                  <c:v>Reajuste   2022</c:v>
                </c:pt>
                <c:pt idx="11">
                  <c:v>Reajuste   2023</c:v>
                </c:pt>
                <c:pt idx="12">
                  <c:v>Reajuste   2024</c:v>
                </c:pt>
                <c:pt idx="13">
                  <c:v>Revisão   2025</c:v>
                </c:pt>
              </c:strCache>
            </c:strRef>
          </c:cat>
          <c:val>
            <c:numRef>
              <c:f>'Votos e NTs'!$AD$41:$AD$54</c:f>
              <c:numCache>
                <c:formatCode>#,##0.00_ ;\-#,##0.00\ </c:formatCode>
                <c:ptCount val="14"/>
                <c:pt idx="0">
                  <c:v>420.79999999999995</c:v>
                </c:pt>
                <c:pt idx="1">
                  <c:v>430.29854411354103</c:v>
                </c:pt>
                <c:pt idx="2">
                  <c:v>444.33426427874696</c:v>
                </c:pt>
                <c:pt idx="3">
                  <c:v>498.57514731105209</c:v>
                </c:pt>
                <c:pt idx="4">
                  <c:v>508.26518817740424</c:v>
                </c:pt>
                <c:pt idx="5">
                  <c:v>494.69409559172811</c:v>
                </c:pt>
                <c:pt idx="6">
                  <c:v>528.93310464614535</c:v>
                </c:pt>
                <c:pt idx="7">
                  <c:v>563.36742512972444</c:v>
                </c:pt>
                <c:pt idx="8">
                  <c:v>604.57203320073825</c:v>
                </c:pt>
                <c:pt idx="9">
                  <c:v>820.71464697926217</c:v>
                </c:pt>
                <c:pt idx="10">
                  <c:v>908.56588040336942</c:v>
                </c:pt>
                <c:pt idx="11">
                  <c:v>846.27068972394363</c:v>
                </c:pt>
                <c:pt idx="12">
                  <c:v>867.00650743172935</c:v>
                </c:pt>
                <c:pt idx="13">
                  <c:v>917.25342432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40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41:$AB$54</c:f>
              <c:strCache>
                <c:ptCount val="14"/>
                <c:pt idx="0">
                  <c:v>Reajuste   2014</c:v>
                </c:pt>
                <c:pt idx="1">
                  <c:v>RTE   2015</c:v>
                </c:pt>
                <c:pt idx="2">
                  <c:v>Revisão   2015</c:v>
                </c:pt>
                <c:pt idx="3">
                  <c:v>Revisão   2016</c:v>
                </c:pt>
                <c:pt idx="4">
                  <c:v>RTE   2017</c:v>
                </c:pt>
                <c:pt idx="5">
                  <c:v>Reajuste   2017</c:v>
                </c:pt>
                <c:pt idx="6">
                  <c:v>Reajuste   2018</c:v>
                </c:pt>
                <c:pt idx="7">
                  <c:v>Reajuste   2019</c:v>
                </c:pt>
                <c:pt idx="8">
                  <c:v>Revisão   2020</c:v>
                </c:pt>
                <c:pt idx="9">
                  <c:v>Reajuste   2021</c:v>
                </c:pt>
                <c:pt idx="10">
                  <c:v>Reajuste   2022</c:v>
                </c:pt>
                <c:pt idx="11">
                  <c:v>Reajuste   2023</c:v>
                </c:pt>
                <c:pt idx="12">
                  <c:v>Reajuste   2024</c:v>
                </c:pt>
                <c:pt idx="13">
                  <c:v>Revisão   2025</c:v>
                </c:pt>
              </c:strCache>
            </c:strRef>
          </c:cat>
          <c:val>
            <c:numRef>
              <c:f>'Votos e NTs'!$AE$41:$AE$54</c:f>
              <c:numCache>
                <c:formatCode>#,##0.00_ ;\-#,##0.00\ </c:formatCode>
                <c:ptCount val="14"/>
                <c:pt idx="0">
                  <c:v>420.79999999999995</c:v>
                </c:pt>
                <c:pt idx="1">
                  <c:v>442.27628690959796</c:v>
                </c:pt>
                <c:pt idx="2">
                  <c:v>458.22776127245902</c:v>
                </c:pt>
                <c:pt idx="3">
                  <c:v>498.75226661816117</c:v>
                </c:pt>
                <c:pt idx="4">
                  <c:v>512.58290183714291</c:v>
                </c:pt>
                <c:pt idx="5">
                  <c:v>513.70763758362125</c:v>
                </c:pt>
                <c:pt idx="6">
                  <c:v>536.26507407182828</c:v>
                </c:pt>
                <c:pt idx="7">
                  <c:v>554.31718911053156</c:v>
                </c:pt>
                <c:pt idx="8">
                  <c:v>566.13754522120473</c:v>
                </c:pt>
                <c:pt idx="9">
                  <c:v>613.39345580953511</c:v>
                </c:pt>
                <c:pt idx="10">
                  <c:v>686.30673619111121</c:v>
                </c:pt>
                <c:pt idx="11">
                  <c:v>708.00414317185039</c:v>
                </c:pt>
                <c:pt idx="12">
                  <c:v>737.93614664807262</c:v>
                </c:pt>
                <c:pt idx="13">
                  <c:v>777.65696558135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T$164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U$163:$X$163</c:f>
              <c:numCache>
                <c:formatCode>0</c:formatCode>
                <c:ptCount val="4"/>
                <c:pt idx="0">
                  <c:v>-5</c:v>
                </c:pt>
                <c:pt idx="1">
                  <c:v>-4</c:v>
                </c:pt>
                <c:pt idx="2">
                  <c:v>-3</c:v>
                </c:pt>
                <c:pt idx="3">
                  <c:v>-2</c:v>
                </c:pt>
              </c:numCache>
            </c:numRef>
          </c:xVal>
          <c:yVal>
            <c:numRef>
              <c:f>'NT Revisao'!$U$164:$X$164</c:f>
              <c:numCache>
                <c:formatCode>0.000%</c:formatCode>
                <c:ptCount val="4"/>
                <c:pt idx="0">
                  <c:v>3.7123792479589024E-2</c:v>
                </c:pt>
                <c:pt idx="1">
                  <c:v>3.7123792479589024E-2</c:v>
                </c:pt>
                <c:pt idx="2">
                  <c:v>3.7123792479589024E-2</c:v>
                </c:pt>
                <c:pt idx="3">
                  <c:v>3.712379247958902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07-40E8-9978-3B0BA4557AB2}"/>
            </c:ext>
          </c:extLst>
        </c:ser>
        <c:ser>
          <c:idx val="0"/>
          <c:order val="1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U$168:$X$168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NT Revisao'!$V$157:$Y$157</c:f>
              <c:numCache>
                <c:formatCode>0.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07-40E8-9978-3B0BA4557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700" b="1" i="0" u="none" strike="noStrike" kern="1200" baseline="0">
                      <a:solidFill>
                        <a:srgbClr val="C0504D">
                          <a:lumMod val="50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 anchorCtr="0"/>
                  <a:lstStyle/>
                  <a:p>
                    <a:pPr algn="ctr" rtl="0">
                      <a:def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1FD6BE1-9572-4187-9462-BC7203F583D9}" type="VALUE">
                      <a: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700" b="1" i="0" u="none" strike="noStrike" kern="1200" baseline="0">
                          <a:solidFill>
                            <a:srgbClr val="C0504D">
                              <a:lumMod val="50000"/>
                            </a:srgb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4.425191069449759E-2</c:v>
                </c:pt>
                <c:pt idx="1">
                  <c:v>-5.0459096370925344E-3</c:v>
                </c:pt>
                <c:pt idx="2">
                  <c:v>-8.4421019228623391E-3</c:v>
                </c:pt>
                <c:pt idx="3">
                  <c:v>8.29641730698597E-4</c:v>
                </c:pt>
                <c:pt idx="4">
                  <c:v>5.6315222186213154E-2</c:v>
                </c:pt>
                <c:pt idx="5">
                  <c:v>-5.1161443326336199E-3</c:v>
                </c:pt>
                <c:pt idx="6">
                  <c:v>4.3999999999999997E-2</c:v>
                </c:pt>
                <c:pt idx="7">
                  <c:v>0.1268302696785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0.15066342380492326"/>
                  <c:y val="-0.1398087001018588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9.205063134664257E-2"/>
                  <c:y val="0.1317360524730412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6742312140371388"/>
                  <c:y val="0.1380379648066738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7.1564628458541141E-2"/>
                  <c:y val="-0.12929013928776217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8.184547211946278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1.233405594253321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3.706537597050192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483954643123804"/>
                  <c:y val="9.0042872661903577E-3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1216740100.4841933</c:v>
                </c:pt>
                <c:pt idx="1">
                  <c:v>755148112.58478189</c:v>
                </c:pt>
                <c:pt idx="2">
                  <c:v>168201221.26225707</c:v>
                </c:pt>
                <c:pt idx="3">
                  <c:v>16353616.431670116</c:v>
                </c:pt>
                <c:pt idx="4">
                  <c:v>35077477.681576088</c:v>
                </c:pt>
                <c:pt idx="5">
                  <c:v>204727644.57537782</c:v>
                </c:pt>
                <c:pt idx="6">
                  <c:v>60618031.063768439</c:v>
                </c:pt>
                <c:pt idx="7">
                  <c:v>27181430.52610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13" Type="http://schemas.openxmlformats.org/officeDocument/2006/relationships/image" Target="../media/image14.emf"/><Relationship Id="rId18" Type="http://schemas.openxmlformats.org/officeDocument/2006/relationships/image" Target="../media/image19.emf"/><Relationship Id="rId26" Type="http://schemas.openxmlformats.org/officeDocument/2006/relationships/image" Target="../media/image27.emf"/><Relationship Id="rId3" Type="http://schemas.openxmlformats.org/officeDocument/2006/relationships/image" Target="../media/image4.emf"/><Relationship Id="rId21" Type="http://schemas.openxmlformats.org/officeDocument/2006/relationships/image" Target="../media/image22.emf"/><Relationship Id="rId7" Type="http://schemas.openxmlformats.org/officeDocument/2006/relationships/image" Target="../media/image8.emf"/><Relationship Id="rId12" Type="http://schemas.openxmlformats.org/officeDocument/2006/relationships/image" Target="../media/image13.emf"/><Relationship Id="rId17" Type="http://schemas.openxmlformats.org/officeDocument/2006/relationships/image" Target="../media/image18.emf"/><Relationship Id="rId25" Type="http://schemas.openxmlformats.org/officeDocument/2006/relationships/image" Target="../media/image26.emf"/><Relationship Id="rId2" Type="http://schemas.openxmlformats.org/officeDocument/2006/relationships/image" Target="../media/image3.emf"/><Relationship Id="rId16" Type="http://schemas.openxmlformats.org/officeDocument/2006/relationships/image" Target="../media/image17.emf"/><Relationship Id="rId20" Type="http://schemas.openxmlformats.org/officeDocument/2006/relationships/image" Target="../media/image21.emf"/><Relationship Id="rId29" Type="http://schemas.openxmlformats.org/officeDocument/2006/relationships/image" Target="../media/image1.emf"/><Relationship Id="rId1" Type="http://schemas.openxmlformats.org/officeDocument/2006/relationships/image" Target="../media/image2.emf"/><Relationship Id="rId6" Type="http://schemas.openxmlformats.org/officeDocument/2006/relationships/image" Target="../media/image7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6.emf"/><Relationship Id="rId15" Type="http://schemas.openxmlformats.org/officeDocument/2006/relationships/image" Target="../media/image16.emf"/><Relationship Id="rId23" Type="http://schemas.openxmlformats.org/officeDocument/2006/relationships/image" Target="../media/image24.emf"/><Relationship Id="rId28" Type="http://schemas.openxmlformats.org/officeDocument/2006/relationships/image" Target="../media/image29.emf"/><Relationship Id="rId10" Type="http://schemas.openxmlformats.org/officeDocument/2006/relationships/image" Target="../media/image11.emf"/><Relationship Id="rId19" Type="http://schemas.openxmlformats.org/officeDocument/2006/relationships/image" Target="../media/image20.emf"/><Relationship Id="rId31" Type="http://schemas.openxmlformats.org/officeDocument/2006/relationships/image" Target="../media/image31.emf"/><Relationship Id="rId4" Type="http://schemas.openxmlformats.org/officeDocument/2006/relationships/image" Target="../media/image5.emf"/><Relationship Id="rId9" Type="http://schemas.openxmlformats.org/officeDocument/2006/relationships/image" Target="../media/image10.emf"/><Relationship Id="rId14" Type="http://schemas.openxmlformats.org/officeDocument/2006/relationships/image" Target="../media/image15.emf"/><Relationship Id="rId22" Type="http://schemas.openxmlformats.org/officeDocument/2006/relationships/image" Target="../media/image23.emf"/><Relationship Id="rId27" Type="http://schemas.openxmlformats.org/officeDocument/2006/relationships/image" Target="../media/image28.emf"/><Relationship Id="rId30" Type="http://schemas.openxmlformats.org/officeDocument/2006/relationships/image" Target="../media/image30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43.emf"/><Relationship Id="rId3" Type="http://schemas.openxmlformats.org/officeDocument/2006/relationships/image" Target="../media/image38.emf"/><Relationship Id="rId7" Type="http://schemas.openxmlformats.org/officeDocument/2006/relationships/image" Target="../media/image42.emf"/><Relationship Id="rId2" Type="http://schemas.openxmlformats.org/officeDocument/2006/relationships/image" Target="../media/image37.emf"/><Relationship Id="rId1" Type="http://schemas.openxmlformats.org/officeDocument/2006/relationships/image" Target="../media/image36.emf"/><Relationship Id="rId6" Type="http://schemas.openxmlformats.org/officeDocument/2006/relationships/image" Target="../media/image41.emf"/><Relationship Id="rId5" Type="http://schemas.openxmlformats.org/officeDocument/2006/relationships/image" Target="../media/image40.emf"/><Relationship Id="rId4" Type="http://schemas.openxmlformats.org/officeDocument/2006/relationships/image" Target="../media/image39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2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5.wmf"/><Relationship Id="rId1" Type="http://schemas.openxmlformats.org/officeDocument/2006/relationships/image" Target="../media/image34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57150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7</xdr:row>
          <xdr:rowOff>38100</xdr:rowOff>
        </xdr:from>
        <xdr:to>
          <xdr:col>4</xdr:col>
          <xdr:colOff>190500</xdr:colOff>
          <xdr:row>27</xdr:row>
          <xdr:rowOff>180975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8</xdr:row>
          <xdr:rowOff>57150</xdr:rowOff>
        </xdr:from>
        <xdr:to>
          <xdr:col>5</xdr:col>
          <xdr:colOff>0</xdr:colOff>
          <xdr:row>28</xdr:row>
          <xdr:rowOff>200025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9</xdr:row>
          <xdr:rowOff>57150</xdr:rowOff>
        </xdr:from>
        <xdr:to>
          <xdr:col>4</xdr:col>
          <xdr:colOff>228600</xdr:colOff>
          <xdr:row>29</xdr:row>
          <xdr:rowOff>200025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30</xdr:row>
          <xdr:rowOff>19050</xdr:rowOff>
        </xdr:from>
        <xdr:to>
          <xdr:col>5</xdr:col>
          <xdr:colOff>0</xdr:colOff>
          <xdr:row>30</xdr:row>
          <xdr:rowOff>180975</xdr:rowOff>
        </xdr:to>
        <xdr:sp macro="" textlink="">
          <xdr:nvSpPr>
            <xdr:cNvPr id="45157" name="botaoFatorQ1" hidden="1">
              <a:extLst>
                <a:ext uri="{63B3BB69-23CF-44E3-9099-C40C66FF867C}">
                  <a14:compatExt spid="_x0000_s45157"/>
                </a:ext>
                <a:ext uri="{FF2B5EF4-FFF2-40B4-BE49-F238E27FC236}">
                  <a16:creationId xmlns:a16="http://schemas.microsoft.com/office/drawing/2014/main" id="{00000000-0008-0000-0000-00006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31</xdr:row>
          <xdr:rowOff>47625</xdr:rowOff>
        </xdr:from>
        <xdr:to>
          <xdr:col>5</xdr:col>
          <xdr:colOff>0</xdr:colOff>
          <xdr:row>31</xdr:row>
          <xdr:rowOff>200025</xdr:rowOff>
        </xdr:to>
        <xdr:sp macro="" textlink="">
          <xdr:nvSpPr>
            <xdr:cNvPr id="45158" name="Extraord" hidden="1">
              <a:extLst>
                <a:ext uri="{63B3BB69-23CF-44E3-9099-C40C66FF867C}">
                  <a14:compatExt spid="_x0000_s45158"/>
                </a:ext>
                <a:ext uri="{FF2B5EF4-FFF2-40B4-BE49-F238E27FC236}">
                  <a16:creationId xmlns:a16="http://schemas.microsoft.com/office/drawing/2014/main" id="{00000000-0008-0000-0000-00006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32</xdr:row>
          <xdr:rowOff>38100</xdr:rowOff>
        </xdr:from>
        <xdr:to>
          <xdr:col>4</xdr:col>
          <xdr:colOff>228600</xdr:colOff>
          <xdr:row>32</xdr:row>
          <xdr:rowOff>190500</xdr:rowOff>
        </xdr:to>
        <xdr:sp macro="" textlink="">
          <xdr:nvSpPr>
            <xdr:cNvPr id="45159" name="balanco" hidden="1">
              <a:extLst>
                <a:ext uri="{63B3BB69-23CF-44E3-9099-C40C66FF867C}">
                  <a14:compatExt spid="_x0000_s45159"/>
                </a:ext>
                <a:ext uri="{FF2B5EF4-FFF2-40B4-BE49-F238E27FC236}">
                  <a16:creationId xmlns:a16="http://schemas.microsoft.com/office/drawing/2014/main" id="{00000000-0008-0000-0000-00006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B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B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0</xdr:row>
          <xdr:rowOff>333375</xdr:rowOff>
        </xdr:from>
        <xdr:to>
          <xdr:col>10</xdr:col>
          <xdr:colOff>1590675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4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71700</xdr:colOff>
          <xdr:row>0</xdr:row>
          <xdr:rowOff>323850</xdr:rowOff>
        </xdr:from>
        <xdr:to>
          <xdr:col>11</xdr:col>
          <xdr:colOff>542925</xdr:colOff>
          <xdr:row>1</xdr:row>
          <xdr:rowOff>323850</xdr:rowOff>
        </xdr:to>
        <xdr:sp macro="" textlink="">
          <xdr:nvSpPr>
            <xdr:cNvPr id="78852" name="Abertura" hidden="1">
              <a:extLst>
                <a:ext uri="{63B3BB69-23CF-44E3-9099-C40C66FF867C}">
                  <a14:compatExt spid="_x0000_s78852"/>
                </a:ext>
                <a:ext uri="{FF2B5EF4-FFF2-40B4-BE49-F238E27FC236}">
                  <a16:creationId xmlns:a16="http://schemas.microsoft.com/office/drawing/2014/main" id="{00000000-0008-0000-0400-00000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2</xdr:col>
      <xdr:colOff>662267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1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407</xdr:row>
      <xdr:rowOff>95253</xdr:rowOff>
    </xdr:from>
    <xdr:to>
      <xdr:col>80</xdr:col>
      <xdr:colOff>790576</xdr:colOff>
      <xdr:row>42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98498</xdr:colOff>
      <xdr:row>170</xdr:row>
      <xdr:rowOff>126999</xdr:rowOff>
    </xdr:from>
    <xdr:to>
      <xdr:col>24</xdr:col>
      <xdr:colOff>783166</xdr:colOff>
      <xdr:row>199</xdr:row>
      <xdr:rowOff>1058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952500</xdr:colOff>
      <xdr:row>146</xdr:row>
      <xdr:rowOff>0</xdr:rowOff>
    </xdr:from>
    <xdr:to>
      <xdr:col>19</xdr:col>
      <xdr:colOff>303119</xdr:colOff>
      <xdr:row>147</xdr:row>
      <xdr:rowOff>118889</xdr:rowOff>
    </xdr:to>
    <xdr:sp macro="" textlink="">
      <xdr:nvSpPr>
        <xdr:cNvPr id="3" name="avatar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4181475" y="3638550"/>
          <a:ext cx="303119" cy="299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78</xdr:row>
      <xdr:rowOff>40822</xdr:rowOff>
    </xdr:from>
    <xdr:to>
      <xdr:col>81</xdr:col>
      <xdr:colOff>0</xdr:colOff>
      <xdr:row>199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60</xdr:row>
      <xdr:rowOff>16565</xdr:rowOff>
    </xdr:from>
    <xdr:to>
      <xdr:col>141</xdr:col>
      <xdr:colOff>242454</xdr:colOff>
      <xdr:row>276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37</xdr:row>
      <xdr:rowOff>69273</xdr:rowOff>
    </xdr:from>
    <xdr:to>
      <xdr:col>96</xdr:col>
      <xdr:colOff>381000</xdr:colOff>
      <xdr:row>252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37</xdr:row>
      <xdr:rowOff>51955</xdr:rowOff>
    </xdr:from>
    <xdr:to>
      <xdr:col>113</xdr:col>
      <xdr:colOff>415637</xdr:colOff>
      <xdr:row>252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301</xdr:row>
      <xdr:rowOff>0</xdr:rowOff>
    </xdr:from>
    <xdr:to>
      <xdr:col>139</xdr:col>
      <xdr:colOff>680002</xdr:colOff>
      <xdr:row>317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D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D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B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B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B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B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B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B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B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B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TR)" id="{924B32AB-188F-48FC-BE91-83E438C6156C}" userId="S::leonardoaraujo@aneel.gov.br::a5f900be-d7a9-4435-a3bc-e0b8c97dff78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75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611" dataDxfId="610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609"/>
    <tableColumn id="4" xr3:uid="{00000000-0010-0000-0000-000004000000}" name="Nome Completo" dataDxfId="608"/>
    <tableColumn id="5" xr3:uid="{00000000-0010-0000-0000-000005000000}" name="IdSgtAg" dataDxfId="607"/>
    <tableColumn id="1" xr3:uid="{00000000-0010-0000-0000-000001000000}" name="CodigoSamp" dataDxfId="606"/>
    <tableColumn id="8" xr3:uid="{00000000-0010-0000-0000-000008000000}" name="Supridora/suprida" dataDxfId="605"/>
    <tableColumn id="2" xr3:uid="{00000000-0010-0000-0000-000002000000}" name="Financeiro 243 (TUSD)" dataDxfId="604"/>
    <tableColumn id="6" xr3:uid="{00000000-0010-0000-0000-000006000000}" name="Databse Fin. 243" dataDxfId="603"/>
    <tableColumn id="7" xr3:uid="{9B7F1068-17CB-4307-8C31-2E8907E678E3}" name="Contrato de Concessão" dataDxfId="602"/>
    <tableColumn id="9" xr3:uid="{34BDFF0C-D01C-4793-B59C-5995B09D61F4}" name="Data Aditivo (Cont Novo)" dataDxfId="601"/>
    <tableColumn id="10" xr3:uid="{A9F29A36-7EE8-4CB8-B39B-924AFEF49DFE}" name="Cidade Sede" dataDxfId="600"/>
    <tableColumn id="11" xr3:uid="{85FE7CBA-F31E-48CC-9C34-9F868FDC4334}" name="CNPJ" dataDxfId="599"/>
    <tableColumn id="12" xr3:uid="{768EB74A-FEBD-4835-8951-70A7AFA2E3A0}" name="Novo/Antigo" dataDxfId="59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553" dataDxfId="552">
  <autoFilter ref="G7:I23" xr:uid="{00000000-0009-0000-0100-000010000000}"/>
  <tableColumns count="3">
    <tableColumn id="1" xr3:uid="{00000000-0010-0000-0700-000001000000}" name="Encargo" dataDxfId="551"/>
    <tableColumn id="2" xr3:uid="{00000000-0010-0000-0700-000002000000}" name="Valor" dataDxfId="550"/>
    <tableColumn id="3" xr3:uid="{00000000-0010-0000-0700-000003000000}" name="Norma" dataDxfId="54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548" dataDxfId="547">
  <autoFilter ref="G42:H44" xr:uid="{00000000-0009-0000-0100-000012000000}"/>
  <tableColumns count="2">
    <tableColumn id="1" xr3:uid="{00000000-0010-0000-0800-000001000000}" name="Fator X" dataDxfId="546"/>
    <tableColumn id="2" xr3:uid="{00000000-0010-0000-0800-000002000000}" name="Valor" dataDxfId="54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544" dataDxfId="543">
  <autoFilter ref="G46:H50" xr:uid="{00000000-0009-0000-0100-00001D000000}"/>
  <tableColumns count="2">
    <tableColumn id="1" xr3:uid="{00000000-0010-0000-0900-000001000000}" name="DecFec Processo Anterior" dataDxfId="542"/>
    <tableColumn id="2" xr3:uid="{00000000-0010-0000-0900-000002000000}" name="Valor" dataDxfId="541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540" dataDxfId="539">
  <autoFilter ref="B58:J62" xr:uid="{00000000-0009-0000-0100-00001E000000}"/>
  <tableColumns count="9">
    <tableColumn id="1" xr3:uid="{00000000-0010-0000-0A00-000001000000}" name="Mês de Início" dataDxfId="538"/>
    <tableColumn id="2" xr3:uid="{00000000-0010-0000-0A00-000002000000}" name="Carga Fonte" dataDxfId="537"/>
    <tableColumn id="3" xr3:uid="{00000000-0010-0000-0A00-000003000000}" name="Geração" dataDxfId="536"/>
    <tableColumn id="4" xr3:uid="{00000000-0010-0000-0A00-000004000000}" name="Distribuição" dataDxfId="535"/>
    <tableColumn id="5" xr3:uid="{00000000-0010-0000-0A00-000005000000}" name="Água, Esgoto e Saneamento" dataDxfId="534"/>
    <tableColumn id="6" xr3:uid="{00000000-0010-0000-0A00-000006000000}" name="Rural" dataDxfId="533"/>
    <tableColumn id="7" xr3:uid="{00000000-0010-0000-0A00-000007000000}" name="Irrigante/Aquicultor" dataDxfId="532"/>
    <tableColumn id="8" xr3:uid="{3F626300-E024-4FE6-9792-FAC079EF8A11}" name="SCEE" dataDxfId="531"/>
    <tableColumn id="9" xr3:uid="{E52793C4-EA62-482B-8C82-34CE34C89CB5}" name="Lei 14299/20222" dataDxfId="530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529" dataDxfId="528">
  <autoFilter ref="G35:H39" xr:uid="{00000000-0009-0000-0100-000022000000}"/>
  <tableColumns count="2">
    <tableColumn id="1" xr3:uid="{00000000-0010-0000-0B00-000001000000}" name="Nome" dataDxfId="527"/>
    <tableColumn id="2" xr3:uid="{00000000-0010-0000-0B00-000002000000}" name="Valor" dataDxfId="52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525" dataDxfId="524" totalsRowDxfId="52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522" totalsRowDxfId="521"/>
    <tableColumn id="12" xr3:uid="{00000000-0010-0000-0C00-00000C000000}" name="Tipo" dataDxfId="520" totalsRowDxfId="519"/>
    <tableColumn id="14" xr3:uid="{00000000-0010-0000-0C00-00000E000000}" name="Valor" dataDxfId="518" totalsRowDxfId="517"/>
    <tableColumn id="16" xr3:uid="{00000000-0010-0000-0C00-000010000000}" name="Valor IGPM" dataDxfId="516" totalsRowDxfId="51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514" totalsRowDxfId="51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512" totalsRowDxfId="51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I33" totalsRowShown="0" headerRowDxfId="510" dataDxfId="509">
  <autoFilter ref="G27:I33" xr:uid="{00000000-0009-0000-0100-00003D000000}"/>
  <tableColumns count="3">
    <tableColumn id="1" xr3:uid="{00000000-0010-0000-0D00-000001000000}" name="Tipo" dataDxfId="508"/>
    <tableColumn id="2" xr3:uid="{00000000-0010-0000-0D00-000002000000}" name="Valor" dataDxfId="507"/>
    <tableColumn id="3" xr3:uid="{E0FF1726-D51A-4DF5-B9D7-D5455E0A1C25}" name="Coluna1" dataDxfId="506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505" dataDxfId="504">
  <autoFilter ref="I111:O132" xr:uid="{00000000-0009-0000-0100-000003000000}"/>
  <tableColumns count="7">
    <tableColumn id="1" xr3:uid="{00000000-0010-0000-0E00-000001000000}" name="Agente" dataDxfId="503"/>
    <tableColumn id="2" xr3:uid="{00000000-0010-0000-0E00-000002000000}" name="idagente" dataDxfId="502"/>
    <tableColumn id="3" xr3:uid="{00000000-0010-0000-0E00-000003000000}" name="indexador" dataDxfId="501"/>
    <tableColumn id="4" xr3:uid="{00000000-0010-0000-0E00-000004000000}" name="database " dataDxfId="500"/>
    <tableColumn id="5" xr3:uid="{00000000-0010-0000-0E00-000005000000}" name="RAP do ciclo" dataDxfId="499"/>
    <tableColumn id="6" xr3:uid="{00000000-0010-0000-0E00-000006000000}" name="Colunas1" dataDxfId="498"/>
    <tableColumn id="7" xr3:uid="{00000000-0010-0000-0E00-000007000000}" name="RAP atualizada" dataDxfId="49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96" dataDxfId="495">
  <autoFilter ref="G52:H56" xr:uid="{00000000-0009-0000-0100-000011000000}"/>
  <tableColumns count="2">
    <tableColumn id="1" xr3:uid="{00000000-0010-0000-0F00-000001000000}" name="Dados de dólar" dataDxfId="494"/>
    <tableColumn id="2" xr3:uid="{00000000-0010-0000-0F00-000002000000}" name="Valor" dataDxfId="493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92" dataDxfId="491" tableBorderDxfId="490">
  <autoFilter ref="L56:M60" xr:uid="{00000000-0009-0000-0100-000027000000}"/>
  <tableColumns count="2">
    <tableColumn id="1" xr3:uid="{00000000-0010-0000-1000-000001000000}" name="Dados de perda" dataDxfId="489"/>
    <tableColumn id="2" xr3:uid="{00000000-0010-0000-1000-000002000000}" name="Valor" dataDxfId="488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0340CD8-DE29-4D2F-B237-33A2B753661E}" name="Tab_Industrial" displayName="Tab_Industrial" ref="A3:I23" totalsRowShown="0" headerRowDxfId="597">
  <autoFilter ref="A3:I23" xr:uid="{50340CD8-DE29-4D2F-B237-33A2B753661E}"/>
  <tableColumns count="9">
    <tableColumn id="1" xr3:uid="{2E32DA26-A8AC-4326-9305-C8AE261536A2}" name="Competencia" dataDxfId="596"/>
    <tableColumn id="2" xr3:uid="{A46FC6AA-A3CE-41C3-AF1C-46B34B79489D}" name="COFINS (R$)" dataCellStyle="Vírgula"/>
    <tableColumn id="3" xr3:uid="{DB4B145E-76EE-49D5-8678-AE676337FD2F}" name="ICMS (R$)" dataCellStyle="Vírgula"/>
    <tableColumn id="4" xr3:uid="{047E6215-6670-4E17-9F7D-71995797FF38}" name="PIS/PASEP (R$)" dataCellStyle="Vírgula"/>
    <tableColumn id="5" xr3:uid="{975E2A1B-3C75-4C0D-8318-0A0C82E590DC}" name="Receita Bandeiras (R$)" dataCellStyle="Vírgula"/>
    <tableColumn id="6" xr3:uid="{0FFC6E6C-0DD4-43A6-9568-94C03AB7F84D}" name="Receita Demanda (R$)" dataCellStyle="Vírgula"/>
    <tableColumn id="7" xr3:uid="{D98D8CD3-E25C-454B-90B6-4E7E260D6C95}" name="Receita Energia (R$)" dataCellStyle="Vírgula"/>
    <tableColumn id="8" xr3:uid="{226C9D8E-5B46-4ACE-9CC5-61AACA991541}" name="PIS_Cofins_%" dataCellStyle="Porcentagem"/>
    <tableColumn id="9" xr3:uid="{1596F78F-5CFF-462A-80B6-3DD32982088E}" name="ICMS_%" dataCellStyle="Porcentagem"/>
  </tableColumns>
  <tableStyleInfo name="Padrão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87" dataDxfId="486">
  <autoFilter ref="L66:M73" xr:uid="{00000000-0009-0000-0100-000005000000}"/>
  <tableColumns count="2">
    <tableColumn id="1" xr3:uid="{00000000-0010-0000-1100-000001000000}" name="Tipo" dataDxfId="485"/>
    <tableColumn id="2" xr3:uid="{00000000-0010-0000-1100-000002000000}" name="% RI" dataDxfId="484" dataCellStyle="Porcentagem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83" dataDxfId="482">
  <autoFilter ref="O66:P78" xr:uid="{00000000-0009-0000-0100-00003E000000}"/>
  <tableColumns count="2">
    <tableColumn id="1" xr3:uid="{00000000-0010-0000-1200-000001000000}" name="Data" dataDxfId="481"/>
    <tableColumn id="2" xr3:uid="{00000000-0010-0000-1200-000002000000}" name="Fat Bandeiras" dataDxfId="480" dataCellStyle="Vírgula"/>
  </tableColumns>
  <tableStyleInfo name="Padrão 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99:E587" totalsRowShown="0" headerRowDxfId="479" dataDxfId="478">
  <autoFilter ref="B499:E587" xr:uid="{00000000-0009-0000-0100-00003F000000}"/>
  <tableColumns count="4">
    <tableColumn id="1" xr3:uid="{00000000-0010-0000-1300-000001000000}" name="Grupo Tarifa" dataDxfId="477"/>
    <tableColumn id="2" xr3:uid="{00000000-0010-0000-1300-000002000000}" name="Detalhe Grupo" dataDxfId="476"/>
    <tableColumn id="3" xr3:uid="{00000000-0010-0000-1300-000003000000}" name="Valor" dataDxfId="475"/>
    <tableColumn id="4" xr3:uid="{00000000-0010-0000-1300-000004000000}" name="Percentual" dataDxfId="474"/>
  </tableColumns>
  <tableStyleInfo name="Padrão 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99:K518" totalsRowShown="0" headerRowDxfId="473" dataDxfId="472">
  <autoFilter ref="G499:K518" xr:uid="{00000000-0009-0000-0100-000040000000}"/>
  <tableColumns count="5">
    <tableColumn id="1" xr3:uid="{00000000-0010-0000-1400-000001000000}" name="Tipo" dataDxfId="471"/>
    <tableColumn id="2" xr3:uid="{00000000-0010-0000-1400-000002000000}" name="Detalhe" dataDxfId="470"/>
    <tableColumn id="3" xr3:uid="{00000000-0010-0000-1400-000003000000}" name="Posto" dataDxfId="469" dataCellStyle="Vírgula"/>
    <tableColumn id="4" xr3:uid="{00000000-0010-0000-1400-000004000000}" name="Unidade" dataDxfId="468"/>
    <tableColumn id="5" xr3:uid="{00000000-0010-0000-1400-000005000000}" name="Valor" dataDxfId="467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66" dataDxfId="465">
  <autoFilter ref="L75:M82" xr:uid="{00000000-0009-0000-0100-000013000000}"/>
  <tableColumns count="2">
    <tableColumn id="1" xr3:uid="{00000000-0010-0000-1500-000001000000}" name="Tipo" dataDxfId="464"/>
    <tableColumn id="2" xr3:uid="{00000000-0010-0000-1500-000002000000}" name="% RI Anterior" dataDxfId="463" dataCellStyle="Porcentagem"/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62" dataDxfId="461">
  <autoFilter ref="O56:P57" xr:uid="{00000000-0009-0000-0100-000015000000}"/>
  <tableColumns count="2">
    <tableColumn id="1" xr3:uid="{00000000-0010-0000-1600-000001000000}" name="Agente" dataDxfId="460"/>
    <tableColumn id="2" xr3:uid="{00000000-0010-0000-1600-000002000000}" name="Ressarcimento P&amp;D" dataDxfId="459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58" dataDxfId="457">
  <autoFilter ref="S86:T116" xr:uid="{00000000-0009-0000-0100-000017000000}"/>
  <tableColumns count="2">
    <tableColumn id="1" xr3:uid="{00000000-0010-0000-1700-000001000000}" name="DthEfetivaPagamento" dataDxfId="456"/>
    <tableColumn id="2" xr3:uid="{00000000-0010-0000-1700-000002000000}" name="VlrGarantiaFinanceira" dataDxfId="45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54" dataDxfId="453">
  <autoFilter ref="S120:T123" xr:uid="{00000000-0009-0000-0100-000018000000}"/>
  <tableColumns count="2">
    <tableColumn id="1" xr3:uid="{00000000-0010-0000-1800-000001000000}" name="iddet1" dataDxfId="452"/>
    <tableColumn id="2" xr3:uid="{00000000-0010-0000-1800-000002000000}" name="valor" dataDxfId="45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450" dataDxfId="449">
  <autoFilter ref="S130:T133" xr:uid="{47502911-646C-459C-8332-B76FC3C0BD43}"/>
  <tableColumns count="2">
    <tableColumn id="1" xr3:uid="{281509A1-E5CB-47FE-8628-4944FF761A11}" name="Nível" dataDxfId="448"/>
    <tableColumn id="2" xr3:uid="{741CC1C3-3BED-42C3-B5C1-043D54AF508D}" name="Mercado Faturado A-6" dataDxfId="447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446" dataDxfId="445">
  <autoFilter ref="V105:Y157" xr:uid="{BF66291B-6101-4295-BFFA-CA110C14C45E}"/>
  <tableColumns count="4">
    <tableColumn id="1" xr3:uid="{6FAE7165-5FA9-4B5C-A808-3D95977DBEA8}" name="Empresa" dataDxfId="444"/>
    <tableColumn id="2" xr3:uid="{4B2A1625-AB50-4EC4-BAB8-296EA7823692}" name="AT" dataDxfId="443" dataCellStyle="Porcentagem"/>
    <tableColumn id="3" xr3:uid="{C7D9B6EC-4DB3-4202-AC52-08FBAE6D630D}" name="MT" dataDxfId="442" dataCellStyle="Porcentagem"/>
    <tableColumn id="4" xr3:uid="{C7D3B600-47CE-4073-BBCD-1E2BC035E25D}" name="BT" dataDxfId="441" dataCellStyle="Porcentagem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819E00D-4BF1-4F61-A3D4-B00EC7D9909B}" name="Tab_Uderor" displayName="Tab_Uderor" ref="A29:I4000" totalsRowShown="0" headerRowDxfId="595">
  <autoFilter ref="A29:I4000" xr:uid="{E819E00D-4BF1-4F61-A3D4-B00EC7D9909B}"/>
  <tableColumns count="9">
    <tableColumn id="1" xr3:uid="{C54039F2-18D5-41EC-B07B-935AD8A1CEFC}" name="IdeTipoReceita"/>
    <tableColumn id="2" xr3:uid="{0D4CD9DB-13C2-4903-8478-EA52DBC858CB}" name="TipoReceitaArquivo"/>
    <tableColumn id="3" xr3:uid="{B6E0830B-2717-4B23-AF67-DFB0FD0322AC}" name="TipoReceita"/>
    <tableColumn id="4" xr3:uid="{C07052D9-DECD-4AE7-AA18-6471B67C5B8A}" name="CompetenciaArquivo"/>
    <tableColumn id="5" xr3:uid="{74656D8E-25A5-4746-B975-2275BB7EB28E}" name="Data_envio_arquivo" dataDxfId="594"/>
    <tableColumn id="6" xr3:uid="{5EC1BA0F-9316-4C24-918F-DC7A00790175}" name="NomeArquivo"/>
    <tableColumn id="7" xr3:uid="{0335884D-6133-4BE3-BC1A-EC780E067089}" name="Data_Lancamento" dataDxfId="593"/>
    <tableColumn id="8" xr3:uid="{5CD95DA8-EB03-4DE0-B176-63CC021E449A}" name="Competencia" dataDxfId="592"/>
    <tableColumn id="9" xr3:uid="{C4BE66B3-004B-4D4E-A26A-88BC6176AFB4}" name="R$" dataCellStyle="Vírgula"/>
  </tableColumns>
  <tableStyleInfo name="Padrão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99:P587" totalsRowShown="0" headerRowDxfId="440" dataDxfId="439">
  <autoFilter ref="M499:P587" xr:uid="{D060FEC4-C457-4472-9C51-972EC95B226C}"/>
  <tableColumns count="4">
    <tableColumn id="1" xr3:uid="{91F35E45-821B-4DC8-A5CE-65C338EC389E}" name="Grupo Tarifa" dataDxfId="438"/>
    <tableColumn id="2" xr3:uid="{BDFC6F03-8B9F-4929-8BE2-5C2B84A02E83}" name="Detalhe Grupo" dataDxfId="437"/>
    <tableColumn id="3" xr3:uid="{3896E7EE-4A49-4310-8C51-075050355702}" name="Valor" dataDxfId="436"/>
    <tableColumn id="4" xr3:uid="{10CCF723-1F19-4D5E-983B-400595EC04DA}" name="Percentual" dataDxfId="435"/>
  </tableColumns>
  <tableStyleInfo name="Padrão 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600:E621" totalsRowShown="0" headerRowDxfId="434" dataDxfId="433">
  <autoFilter ref="B600:E621" xr:uid="{E768169A-6520-4317-AE33-7E57811E5250}"/>
  <tableColumns count="4">
    <tableColumn id="1" xr3:uid="{7A8CCA7C-FEBF-4619-B18B-82FBF6945FD4}" name="Grupo Tarifa" dataDxfId="432"/>
    <tableColumn id="2" xr3:uid="{076501E4-A0FE-4C36-87EA-B9DC38DD18F0}" name="Detalhe Grupo" dataDxfId="431"/>
    <tableColumn id="3" xr3:uid="{D7F0C54C-516E-41EA-861E-8FCD2547101A}" name="Det3" dataDxfId="430"/>
    <tableColumn id="4" xr3:uid="{9AE9AEA6-195F-4527-A2B8-4F62144F8720}" name="Valor" dataDxfId="429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600:J621" totalsRowShown="0" headerRowDxfId="428" dataDxfId="427">
  <autoFilter ref="G600:J621" xr:uid="{E44C07B9-B861-47EE-8FC4-72330EA222BC}"/>
  <tableColumns count="4">
    <tableColumn id="1" xr3:uid="{B6A41A31-0234-4017-BA69-C33D430600E2}" name="Grupo Tarifa" dataDxfId="426"/>
    <tableColumn id="2" xr3:uid="{44F7B6FE-DD27-487C-B992-0EB930DDB912}" name="Detalhe Grupo" dataDxfId="425"/>
    <tableColumn id="3" xr3:uid="{32496C44-A85B-4C77-8441-0048CE923017}" name="Det3" dataDxfId="424"/>
    <tableColumn id="4" xr3:uid="{1DFADBE6-75BC-4E54-A930-13B5C388DD5C}" name="Valor" dataDxfId="423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521:H525" totalsRowShown="0" headerRowDxfId="422">
  <autoFilter ref="G521:H525" xr:uid="{CEEC21FF-DF7D-4B1C-96A8-26D1FD2AB304}"/>
  <tableColumns count="2">
    <tableColumn id="1" xr3:uid="{15A9F11E-688B-4FDD-A8D1-A3FF346EFAF0}" name="Nome" dataDxfId="421"/>
    <tableColumn id="2" xr3:uid="{8894CCDD-BD34-4DBB-99AA-69C80639FBB3}" name="Valor" dataDxfId="420" dataCellStyle="Vírgula"/>
  </tableColumns>
  <tableStyleInfo name="Padrão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419" dataDxfId="418">
  <autoFilter ref="V86:X90" xr:uid="{4C87EAEA-2F6D-4BDC-B280-20793A824251}"/>
  <tableColumns count="3">
    <tableColumn id="1" xr3:uid="{A4CC1D33-EF5F-4FFB-961A-D57FA2323C6A}" name="Conta Escassez" dataDxfId="417"/>
    <tableColumn id="2" xr3:uid="{0F2CF33B-3AE4-4FE8-B7FD-0E624878922D}" name="Valor" dataDxfId="416"/>
    <tableColumn id="3" xr3:uid="{988FE254-10CB-4AB2-A6E9-75D4D2D75CED}" name="Legislacao" dataDxfId="415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063913F-AD8D-4D09-9CD0-064F17F91F90}" name="Tab_RIT_BMP" displayName="Tab_RIT_BMP" ref="AA7:AG370" totalsRowShown="0" headerRowDxfId="414" dataDxfId="413">
  <autoFilter ref="AA7:AG370" xr:uid="{8063913F-AD8D-4D09-9CD0-064F17F91F90}"/>
  <tableColumns count="7">
    <tableColumn id="1" xr3:uid="{17796D0A-FE85-4B1B-8B48-CD3131181FAB}" name="IDAGENTE" dataDxfId="412"/>
    <tableColumn id="2" xr3:uid="{21073DE8-865D-4900-91E4-90165C85093A}" name="ANO" dataDxfId="411"/>
    <tableColumn id="3" xr3:uid="{12F3EC77-EC9C-4025-9F38-1BD9775D0A61}" name="SIGLA" dataDxfId="410"/>
    <tableColumn id="4" xr3:uid="{2663EF1C-6E1F-410C-9C97-9D016012BACD}" name="ContaPrincipal" dataDxfId="409"/>
    <tableColumn id="5" xr3:uid="{11400FE3-02BB-4560-95EE-A3EF2C7F9CA5}" name="ContaDetalhada" dataDxfId="408"/>
    <tableColumn id="6" xr3:uid="{B1BDB043-46D6-40D0-8777-4C1570CE2D59}" name="CONTA" dataDxfId="407"/>
    <tableColumn id="7" xr3:uid="{B0FF23AB-BE7A-4C46-8EEF-376FE5FA2157}" name="SALDO" dataDxfId="406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5283A60-F865-4767-A57E-A74E109BDF05}" name="TabAvaliacao" displayName="TabAvaliacao" ref="AK7:AN97" totalsRowShown="0" headerRowDxfId="405" dataDxfId="404">
  <autoFilter ref="AK7:AN97" xr:uid="{25283A60-F865-4767-A57E-A74E109BDF05}"/>
  <tableColumns count="4">
    <tableColumn id="1" xr3:uid="{14395DCE-B28E-4112-A00A-546F2576ECD7}" name="Ano" dataDxfId="403"/>
    <tableColumn id="2" xr3:uid="{D61E86FE-9FB6-4842-A7E8-5C9D8E9A0BE8}" name="DataRevREa" dataDxfId="402"/>
    <tableColumn id="3" xr3:uid="{29CB21EA-ABB8-4E48-A266-F2D508415EA7}" name="item" dataDxfId="401"/>
    <tableColumn id="4" xr3:uid="{9A959818-96C6-404E-AB01-9883CD8232B2}" name="valor" dataDxfId="400"/>
  </tableColumns>
  <tableStyleInfo name="Padrão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6E12BC4-FD48-4E25-8E9E-E8ED055613D9}" name="Tab_EnConsumida" displayName="Tab_EnConsumida" ref="V164:Y176" totalsRowShown="0" headerRowDxfId="399">
  <autoFilter ref="V164:Y176" xr:uid="{86E12BC4-FD48-4E25-8E9E-E8ED055613D9}"/>
  <tableColumns count="4">
    <tableColumn id="1" xr3:uid="{C52BC76A-1DD9-4A41-B503-BBA0F67D0648}" name="Competencia" dataDxfId="398"/>
    <tableColumn id="2" xr3:uid="{DAA45BFA-DD07-4D61-B130-6B44FF6924A4}" name="EnergiaConsumidaMWh" dataDxfId="397" dataCellStyle="Vírgula"/>
    <tableColumn id="3" xr3:uid="{1E7E476F-752D-4B95-AC08-BAFEE64F6AA8}" name="EnergiaFaturadaMWh" dataDxfId="396" dataCellStyle="Vírgula"/>
    <tableColumn id="4" xr3:uid="{6C88C921-485D-45B7-B56F-128C7A636177}" name="Dif_Consumida_FaturadaMWh" dataDxfId="395" dataCellStyle="Vírgula"/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EC898DF-ADA6-4C13-B7C0-D722E5ED8BB2}" name="Tab_Todos_Financeiros" displayName="Tab_Todos_Financeiros" ref="B625:N725" totalsRowShown="0" headerRowDxfId="394" dataDxfId="393">
  <autoFilter ref="B625:N725" xr:uid="{2EC898DF-ADA6-4C13-B7C0-D722E5ED8BB2}"/>
  <tableColumns count="13">
    <tableColumn id="1" xr3:uid="{3BB516F5-A408-4867-9375-E9DBED2B1FCD}" name="iddet1" dataDxfId="392"/>
    <tableColumn id="2" xr3:uid="{0247A93E-6F7B-4BA0-97A2-5C84987E5D4F}" name="idDet2" dataDxfId="391"/>
    <tableColumn id="3" xr3:uid="{FFF22CE0-BF9E-4F65-B254-9C5767D73729}" name="idDet3" dataDxfId="390"/>
    <tableColumn id="4" xr3:uid="{A2E03751-A1D4-46EB-9017-0D99ECDD5B0F}" name="id_grupo_tarifa" dataDxfId="389"/>
    <tableColumn id="5" xr3:uid="{AC055FC9-0748-4036-8A12-D8B93FCB1132}" name="id_detalhe_grupo_tarifa" dataDxfId="388"/>
    <tableColumn id="6" xr3:uid="{0FC486C5-DF67-4953-BFF8-144E0976D08E}" name="id_tipo_tarifa" dataDxfId="387"/>
    <tableColumn id="7" xr3:uid="{132D02C9-EA59-4FED-A137-2A676775127D}" name="Det1" dataDxfId="386"/>
    <tableColumn id="8" xr3:uid="{B0C7A2AB-18B1-4E05-8CDA-C6D7BF1199BB}" name="Det2" dataDxfId="385"/>
    <tableColumn id="9" xr3:uid="{0BB6AD94-21EE-42C2-8FFF-20567BABF229}" name="Det3" dataDxfId="384"/>
    <tableColumn id="10" xr3:uid="{757D1A23-66F6-4811-83C2-2A385F8317BD}" name="Grupo_TARIFA" dataDxfId="383"/>
    <tableColumn id="11" xr3:uid="{3CCA7F90-0179-4420-B23B-3E783B2C8C62}" name="Detalhe_Grupo_TARIFA" dataDxfId="382"/>
    <tableColumn id="12" xr3:uid="{67B9F98B-A963-47B4-9F7A-B584401A9E00}" name="Tipo_Tarifa" dataDxfId="381"/>
    <tableColumn id="13" xr3:uid="{3133E6DE-228F-48EB-8930-6CEA99DFA352}" name="valor" dataDxfId="380" dataCellStyle="Moeda"/>
  </tableColumns>
  <tableStyleInfo name="Padrão 3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7:S95" totalsRowShown="0" headerRowDxfId="375" dataDxfId="373" headerRowBorderDxfId="374" tableBorderDxfId="372" totalsRowBorderDxfId="371">
  <autoFilter ref="S87:S95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70">
      <calculatedColumnFormula>IF(ABS(Q88)+ABS(R88)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91" dataDxfId="590">
  <autoFilter ref="S7:V82" xr:uid="{00000000-0009-0000-0100-000004000000}"/>
  <tableColumns count="4">
    <tableColumn id="1" xr3:uid="{00000000-0010-0000-0100-000001000000}" name="item" dataDxfId="589"/>
    <tableColumn id="2" xr3:uid="{00000000-0010-0000-0100-000002000000}" name="Descrição" dataDxfId="588"/>
    <tableColumn id="3" xr3:uid="{00000000-0010-0000-0100-000003000000}" name="Detalhe" dataDxfId="587"/>
    <tableColumn id="4" xr3:uid="{00000000-0010-0000-0100-000004000000}" name="Valor" dataDxfId="586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85:AX194" totalsRowShown="0" headerRowDxfId="369" dataDxfId="368">
  <autoFilter ref="AX185:AX194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67">
      <calculatedColumnFormula>IF(AU186&lt;&gt;0,1,0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8:BC254" totalsRowShown="0" headerRowDxfId="366" dataDxfId="365">
  <autoFilter ref="BB198:BC254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64">
      <calculatedColumnFormula>IF(AZ199&lt;&gt;0,1,0)</calculatedColumnFormula>
    </tableColumn>
    <tableColumn id="2" xr3:uid="{1C4C4EA0-C9F5-4B28-8DB0-BE7743343910}" name="Coluna1" dataDxfId="363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7:AC120" totalsRowShown="0" headerRowDxfId="362" dataDxfId="361">
  <autoFilter ref="AB107:AC120" xr:uid="{00000000-0009-0000-0100-000019000000}">
    <filterColumn colId="0">
      <filters>
        <filter val="1"/>
      </filters>
    </filterColumn>
  </autoFilter>
  <tableColumns count="2">
    <tableColumn id="1" xr3:uid="{94889DCA-42C7-46C9-AAAC-BF85CC6063A2}" name="Colunas1" dataDxfId="360">
      <calculatedColumnFormula>IF(OR(Z108&lt;&gt;0,AA108&lt;&gt;0),1,0)</calculatedColumnFormula>
    </tableColumn>
    <tableColumn id="2" xr3:uid="{DBBCD00E-68BA-414B-981E-C455A716524D}" name="Colunas2" dataDxfId="359"/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5:J68" totalsRowShown="0" headerRowDxfId="358" dataDxfId="357">
  <autoFilter ref="J55:J68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56">
      <calculatedColumnFormula>IF(ABS(H56)+ABS(I56)&gt;0,1,0)</calculatedColumnFormula>
    </tableColumn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2:O83" totalsRowShown="0" headerRowDxfId="355" dataDxfId="354">
  <autoFilter ref="O72:O83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53">
      <calculatedColumnFormula>IF(ABS(L73)+ABS(M73)&gt;0,1,0)</calculatedColumnFormula>
    </tableColumn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76:BR363" totalsRowShown="0" headerRowDxfId="352" dataDxfId="351">
  <autoFilter ref="BR276:BR363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50">
      <calculatedColumnFormula>IF(BP27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8:AL157" totalsRowShown="0" headerRowDxfId="349" dataDxfId="348">
  <autoFilter ref="AL128:AL157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47">
      <calculatedColumnFormula>IF(AH129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8:BG266" totalsRowShown="0" headerRowDxfId="346" dataDxfId="345">
  <autoFilter ref="BG258:BG26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44">
      <calculatedColumnFormula>IF(ABS(BD259)+ABS(BE259)+ABS(BF259)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82C0E7A-B7D0-44D1-ADE4-0089BA8FEC8F}" name="Filtro_subgrupo" displayName="Filtro_subgrupo" ref="CQ434:CQ448" totalsRowShown="0" headerRowDxfId="343" dataDxfId="341" headerRowBorderDxfId="342" headerRowCellStyle="Normal 10 2" dataCellStyle="Normal 10 2">
  <autoFilter ref="CQ434:CQ448" xr:uid="{382C0E7A-B7D0-44D1-ADE4-0089BA8FEC8F}">
    <filterColumn colId="0">
      <filters>
        <filter val="1"/>
      </filters>
    </filterColumn>
  </autoFilter>
  <tableColumns count="1">
    <tableColumn id="1" xr3:uid="{7F6BD9B7-E493-4AF6-8AFB-1BA0CAD565E9}" name="1" dataDxfId="340" dataCellStyle="Normal 10 2"/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K193:AK200" totalsRowShown="0" headerRowDxfId="339" dataDxfId="338">
  <autoFilter ref="AK193:AK200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37">
      <calculatedColumnFormula>IF(AI194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85" dataDxfId="584">
  <autoFilter ref="L7:P9" xr:uid="{00000000-0009-0000-0100-00000C000000}"/>
  <tableColumns count="5">
    <tableColumn id="1" xr3:uid="{00000000-0010-0000-0200-000001000000}" name="Cotas" dataDxfId="583"/>
    <tableColumn id="2" xr3:uid="{00000000-0010-0000-0200-000002000000}" name="Valor da &quot;Cota&quot;" dataDxfId="582"/>
    <tableColumn id="3" xr3:uid="{00000000-0010-0000-0200-000003000000}" name="Ano" dataDxfId="581"/>
    <tableColumn id="4" xr3:uid="{00000000-0010-0000-0200-000004000000}" name="Custo Médio da Cota" dataDxfId="580"/>
    <tableColumn id="5" xr3:uid="{9841A514-FEC8-4539-83E2-B5462DD8BE1D}" name="Energia MWh" dataDxfId="579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G181:AG189" totalsRowShown="0" headerRowDxfId="336" dataDxfId="334" headerRowBorderDxfId="335">
  <autoFilter ref="AG181:AG189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33">
      <calculatedColumnFormula>IF(AF182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S206:AT289" totalsRowShown="0" headerRowDxfId="332" dataDxfId="331">
  <autoFilter ref="AS206:AT289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30">
      <calculatedColumnFormula>IF(SUM(AQ206)&lt;&gt;0,1,0)</calculatedColumnFormula>
    </tableColumn>
    <tableColumn id="2" xr3:uid="{E5923B53-729B-4CB6-992B-051B971B0A47}" name="Colunas2" dataDxfId="329"/>
  </tableColumns>
  <tableStyleInfo name="Estilo de Tabela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I40:I69" totalsRowShown="0" headerRowDxfId="328" dataDxfId="327">
  <autoFilter ref="I40:I69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26">
      <calculatedColumnFormula>IF(H41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S104:S133" totalsRowShown="0" headerRowDxfId="325" dataDxfId="324">
  <autoFilter ref="S104:S133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23">
      <calculatedColumnFormula>IF(R105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57:N67" totalsRowShown="0" headerRowDxfId="322" dataDxfId="321" dataCellStyle="Normal 10 2">
  <autoFilter ref="N57:N67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20" dataCellStyle="Normal 10 2">
      <calculatedColumnFormula>IF(G58+H58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71:S83" totalsRowShown="0" headerRowDxfId="319" dataDxfId="318" dataCellStyle="Normal 10 2">
  <autoFilter ref="S71:S83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17" dataCellStyle="Normal 10 2">
      <calculatedColumnFormula>IF(P72+Q72=0,0,1)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86:X107" totalsRowShown="0" headerRowDxfId="316" dataDxfId="315" dataCellStyle="Normal 10 2">
  <autoFilter ref="X86:X107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14" dataCellStyle="Normal 10 2">
      <calculatedColumnFormula>IF(U87+V87=0,0,1)</calculatedColumnFormula>
    </tableColumn>
  </tableColumns>
  <tableStyleInfo name="TableStyleMedium9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GF4332" totalsRowShown="0" headerRowDxfId="313" dataDxfId="312">
  <autoFilter ref="A1:GF4332" xr:uid="{00000000-0009-0000-0100-000008000000}"/>
  <tableColumns count="188">
    <tableColumn id="88" xr3:uid="{00000000-0010-0000-2700-000058000000}" name="Código" dataDxfId="311"/>
    <tableColumn id="89" xr3:uid="{00000000-0010-0000-2700-000059000000}" name="TipoMercado" dataDxfId="310"/>
    <tableColumn id="90" xr3:uid="{00000000-0010-0000-2700-00005A000000}" name="Modalidade" dataDxfId="309"/>
    <tableColumn id="91" xr3:uid="{00000000-0010-0000-2700-00005B000000}" name="Subgrupo" dataDxfId="308"/>
    <tableColumn id="92" xr3:uid="{00000000-0010-0000-2700-00005C000000}" name="Classe" dataDxfId="307"/>
    <tableColumn id="93" xr3:uid="{00000000-0010-0000-2700-00005D000000}" name="Subclasse" dataDxfId="306"/>
    <tableColumn id="94" xr3:uid="{00000000-0010-0000-2700-00005E000000}" name="Detalhe" dataDxfId="305"/>
    <tableColumn id="95" xr3:uid="{00000000-0010-0000-2700-00005F000000}" name="Agente" dataDxfId="304"/>
    <tableColumn id="96" xr3:uid="{00000000-0010-0000-2700-000060000000}" name="Posto" dataDxfId="303"/>
    <tableColumn id="97" xr3:uid="{00000000-0010-0000-2700-000061000000}" name="OPÇÃO" dataDxfId="302"/>
    <tableColumn id="98" xr3:uid="{00000000-0010-0000-2700-000062000000}" name="AnoMes" dataDxfId="301"/>
    <tableColumn id="99" xr3:uid="{00000000-0010-0000-2700-000063000000}" name="D" dataDxfId="300"/>
    <tableColumn id="100" xr3:uid="{00000000-0010-0000-2700-000064000000}" name="Daj" dataDxfId="299"/>
    <tableColumn id="101" xr3:uid="{00000000-0010-0000-2700-000065000000}" name="TUSD_E" dataDxfId="298"/>
    <tableColumn id="102" xr3:uid="{00000000-0010-0000-2700-000066000000}" name="TUSD_Eaj" dataDxfId="297"/>
    <tableColumn id="103" xr3:uid="{00000000-0010-0000-2700-000067000000}" name="TE_E" dataDxfId="296"/>
    <tableColumn id="104" xr3:uid="{00000000-0010-0000-2700-000068000000}" name="TE_Eaj" dataDxfId="295"/>
    <tableColumn id="105" xr3:uid="{00000000-0010-0000-2700-000069000000}" name="TUSD/KW" dataDxfId="294"/>
    <tableColumn id="106" xr3:uid="{00000000-0010-0000-2700-00006A000000}" name="TUSD/MWh" dataDxfId="293"/>
    <tableColumn id="107" xr3:uid="{00000000-0010-0000-2700-00006B000000}" name="TE" dataDxfId="292"/>
    <tableColumn id="108" xr3:uid="{00000000-0010-0000-2700-00006C000000}" name="ReceitaD" dataDxfId="291"/>
    <tableColumn id="109" xr3:uid="{00000000-0010-0000-2700-00006D000000}" name="ReceitaE" dataDxfId="290"/>
    <tableColumn id="110" xr3:uid="{00000000-0010-0000-2700-00006E000000}" name="Total" dataDxfId="289"/>
    <tableColumn id="111" xr3:uid="{00000000-0010-0000-2700-00006F000000}" name="Total com Tar de aplicação" dataDxfId="288"/>
    <tableColumn id="112" xr3:uid="{00000000-0010-0000-2700-000070000000}" name="CCC" dataDxfId="287"/>
    <tableColumn id="113" xr3:uid="{00000000-0010-0000-2700-000071000000}" name="CDE" dataDxfId="286"/>
    <tableColumn id="114" xr3:uid="{00000000-0010-0000-2700-000072000000}" name="CFURH" dataDxfId="285"/>
    <tableColumn id="115" xr3:uid="{00000000-0010-0000-2700-000073000000}" name="Conexao_D" dataDxfId="284"/>
    <tableColumn id="116" xr3:uid="{00000000-0010-0000-2700-000074000000}" name="Conexao_T" dataDxfId="283"/>
    <tableColumn id="117" xr3:uid="{00000000-0010-0000-2700-000075000000}" name="CUSD" dataDxfId="282"/>
    <tableColumn id="118" xr3:uid="{00000000-0010-0000-2700-000076000000}" name="DISTRIBUICAO" dataDxfId="281"/>
    <tableColumn id="119" xr3:uid="{00000000-0010-0000-2700-000077000000}" name="EnergiaRevenda" dataDxfId="280"/>
    <tableColumn id="120" xr3:uid="{00000000-0010-0000-2700-000078000000}" name="ESSERR" dataDxfId="279"/>
    <tableColumn id="121" xr3:uid="{00000000-0010-0000-2700-000079000000}" name="ITAIPU" dataDxfId="278"/>
    <tableColumn id="122" xr3:uid="{00000000-0010-0000-2700-00007A000000}" name="ONS" dataDxfId="277"/>
    <tableColumn id="123" xr3:uid="{00000000-0010-0000-2700-00007B000000}" name="OUTROS" dataDxfId="276"/>
    <tableColumn id="124" xr3:uid="{00000000-0010-0000-2700-00007C000000}" name="PeD" dataDxfId="275"/>
    <tableColumn id="125" xr3:uid="{00000000-0010-0000-2700-00007D000000}" name="PROINFA" dataDxfId="274"/>
    <tableColumn id="126" xr3:uid="{00000000-0010-0000-2700-00007E000000}" name="RGR" dataDxfId="273"/>
    <tableColumn id="127" xr3:uid="{00000000-0010-0000-2700-00007F000000}" name="TFSEE" dataDxfId="272"/>
    <tableColumn id="128" xr3:uid="{00000000-0010-0000-2700-000080000000}" name="TUST_FR" dataDxfId="271"/>
    <tableColumn id="129" xr3:uid="{00000000-0010-0000-2700-000081000000}" name="TUST_RB" dataDxfId="270"/>
    <tableColumn id="130" xr3:uid="{00000000-0010-0000-2700-000082000000}" name="TUSDG_ONS" dataDxfId="269"/>
    <tableColumn id="131" xr3:uid="{00000000-0010-0000-2700-000083000000}" name="TUSDG_T" dataDxfId="268"/>
    <tableColumn id="132" xr3:uid="{00000000-0010-0000-2700-000084000000}" name="TUST_CI" dataDxfId="267"/>
    <tableColumn id="133" xr3:uid="{00000000-0010-0000-2700-000085000000}" name="TUST_ITAIPU" dataDxfId="266"/>
    <tableColumn id="134" xr3:uid="{00000000-0010-0000-2700-000086000000}" name="CVA_CCC" dataDxfId="265"/>
    <tableColumn id="135" xr3:uid="{00000000-0010-0000-2700-000087000000}" name="CVA_CDE" dataDxfId="264"/>
    <tableColumn id="136" xr3:uid="{00000000-0010-0000-2700-000088000000}" name="CVA_PROINFA" dataDxfId="263"/>
    <tableColumn id="137" xr3:uid="{00000000-0010-0000-2700-000089000000}" name="CVA_TranItaipu" dataDxfId="262"/>
    <tableColumn id="138" xr3:uid="{00000000-0010-0000-2700-00008A000000}" name="CVA_ESSERR" dataDxfId="261"/>
    <tableColumn id="139" xr3:uid="{00000000-0010-0000-2700-00008B000000}" name="CVA_CFURH" dataDxfId="260"/>
    <tableColumn id="140" xr3:uid="{00000000-0010-0000-2700-00008C000000}" name="CVA_CDE_E" dataDxfId="259"/>
    <tableColumn id="141" xr3:uid="{00000000-0010-0000-2700-00008D000000}" name="CVA_Energia" dataDxfId="258"/>
    <tableColumn id="142" xr3:uid="{00000000-0010-0000-2700-00008E000000}" name="CVA_RB" dataDxfId="257"/>
    <tableColumn id="143" xr3:uid="{00000000-0010-0000-2700-00008F000000}" name="perdasnt" dataDxfId="256"/>
    <tableColumn id="144" xr3:uid="{00000000-0010-0000-2700-000090000000}" name="perdasrb_d" dataDxfId="255"/>
    <tableColumn id="145" xr3:uid="{00000000-0010-0000-2700-000091000000}" name="perdasrb_c" dataDxfId="254"/>
    <tableColumn id="146" xr3:uid="{00000000-0010-0000-2700-000092000000}" name="perdastec" dataDxfId="253"/>
    <tableColumn id="147" xr3:uid="{00000000-0010-0000-2700-000093000000}" name="RI" dataDxfId="252"/>
    <tableColumn id="148" xr3:uid="{00000000-0010-0000-2700-000094000000}" name="PisPasep" dataDxfId="251"/>
    <tableColumn id="149" xr3:uid="{00000000-0010-0000-2700-000095000000}" name="Cofins" dataDxfId="250"/>
    <tableColumn id="150" xr3:uid="{00000000-0010-0000-2700-000096000000}" name="ICMS" dataDxfId="249"/>
    <tableColumn id="151" xr3:uid="{00000000-0010-0000-2700-000097000000}" name="UC" dataDxfId="248"/>
    <tableColumn id="152" xr3:uid="{00000000-0010-0000-2700-000098000000}" name="total_dummy" dataDxfId="247"/>
    <tableColumn id="153" xr3:uid="{00000000-0010-0000-2700-000099000000}" name="Subs_CarFI" dataDxfId="246"/>
    <tableColumn id="154" xr3:uid="{00000000-0010-0000-2700-00009A000000}" name="Subs_GerFI" dataDxfId="245"/>
    <tableColumn id="155" xr3:uid="{00000000-0010-0000-2700-00009B000000}" name="Subs_Dist" dataDxfId="244"/>
    <tableColumn id="156" xr3:uid="{00000000-0010-0000-2700-00009C000000}" name="Subs_AguaEsgoto" dataDxfId="243"/>
    <tableColumn id="157" xr3:uid="{00000000-0010-0000-2700-00009D000000}" name="Subs_Rural" dataDxfId="242"/>
    <tableColumn id="158" xr3:uid="{00000000-0010-0000-2700-00009E000000}" name="Subs_Irrigante" dataDxfId="241"/>
    <tableColumn id="159" xr3:uid="{00000000-0010-0000-2700-00009F000000}" name="Subs_BaixaRenda" dataDxfId="240"/>
    <tableColumn id="160" xr3:uid="{00000000-0010-0000-2700-0000A0000000}" name="CDE_E" dataDxfId="239"/>
    <tableColumn id="161" xr3:uid="{00000000-0010-0000-2700-0000A1000000}" name="DespesaEnergia" dataDxfId="238"/>
    <tableColumn id="162" xr3:uid="{00000000-0010-0000-2700-0000A2000000}" name="RTE_CUSD" dataDxfId="237"/>
    <tableColumn id="163" xr3:uid="{00000000-0010-0000-2700-0000A3000000}" name="RTE_Energia" dataDxfId="236"/>
    <tableColumn id="164" xr3:uid="{00000000-0010-0000-2700-0000A4000000}" name="RTE_CDE_USO" dataDxfId="235"/>
    <tableColumn id="165" xr3:uid="{00000000-0010-0000-2700-0000A5000000}" name="RTE_CDE_E" dataDxfId="234"/>
    <tableColumn id="10" xr3:uid="{00000000-0010-0000-2700-00000A000000}" name="RTE_PeD" dataDxfId="233"/>
    <tableColumn id="11" xr3:uid="{00000000-0010-0000-2700-00000B000000}" name="Dif_Subs_Car" dataDxfId="232"/>
    <tableColumn id="12" xr3:uid="{00000000-0010-0000-2700-00000C000000}" name="Dif_Subs_Ger" dataDxfId="231"/>
    <tableColumn id="13" xr3:uid="{00000000-0010-0000-2700-00000D000000}" name="Dif_Subs_D" dataDxfId="230"/>
    <tableColumn id="14" xr3:uid="{00000000-0010-0000-2700-00000E000000}" name="Dif_Subs_Agua" dataDxfId="229"/>
    <tableColumn id="15" xr3:uid="{00000000-0010-0000-2700-00000F000000}" name="Dif_Subs_Ru" dataDxfId="228"/>
    <tableColumn id="16" xr3:uid="{00000000-0010-0000-2700-000010000000}" name="Dif_Subs_Irr" dataDxfId="227"/>
    <tableColumn id="17" xr3:uid="{00000000-0010-0000-2700-000011000000}" name="dif_subs_baixa" dataDxfId="226"/>
    <tableColumn id="18" xr3:uid="{00000000-0010-0000-2700-000012000000}" name="FinTotAj" dataDxfId="225"/>
    <tableColumn id="1" xr3:uid="{00000000-0010-0000-2700-000001000000}" name="FinAj" dataDxfId="224"/>
    <tableColumn id="2" xr3:uid="{00000000-0010-0000-2700-000002000000}" name="RTE_CDE_E_Dec" dataDxfId="223"/>
    <tableColumn id="3" xr3:uid="{00000000-0010-0000-2700-000003000000}" name="RTE_CDE_E_ACR" dataDxfId="222"/>
    <tableColumn id="4" xr3:uid="{00000000-0010-0000-2700-000004000000}" name="CDE_E_Dec" dataDxfId="221"/>
    <tableColumn id="5" xr3:uid="{00000000-0010-0000-2700-000005000000}" name="CDE_E_ACR" dataDxfId="220"/>
    <tableColumn id="6" xr3:uid="{00000000-0010-0000-2700-000006000000}" name="FinPostTUSD" dataDxfId="219"/>
    <tableColumn id="7" xr3:uid="{00000000-0010-0000-2700-000007000000}" name="FinPostTE" dataDxfId="218"/>
    <tableColumn id="8" xr3:uid="{00000000-0010-0000-2700-000008000000}" name="FinPostQtddias" dataDxfId="217"/>
    <tableColumn id="9" xr3:uid="{00000000-0010-0000-2700-000009000000}" name="FinCT_Geral" dataDxfId="216"/>
    <tableColumn id="19" xr3:uid="{00000000-0010-0000-2700-000013000000}" name="finCT_TUST_FR" dataDxfId="215"/>
    <tableColumn id="20" xr3:uid="{00000000-0010-0000-2700-000014000000}" name="finCT_TUST_RB" dataDxfId="214"/>
    <tableColumn id="21" xr3:uid="{00000000-0010-0000-2700-000015000000}" name="FINCT_TUSDG_ONS" dataDxfId="213"/>
    <tableColumn id="22" xr3:uid="{00000000-0010-0000-2700-000016000000}" name="FINCT_TUSDG_T" dataDxfId="212"/>
    <tableColumn id="23" xr3:uid="{00000000-0010-0000-2700-000017000000}" name="FINCT_TUST_CI" dataDxfId="211"/>
    <tableColumn id="24" xr3:uid="{00000000-0010-0000-2700-000018000000}" name="FINCT_TUST_ITAIPU" dataDxfId="210"/>
    <tableColumn id="25" xr3:uid="{00000000-0010-0000-2700-000019000000}" name="FinCT_Itaipu" dataDxfId="209"/>
    <tableColumn id="26" xr3:uid="{00000000-0010-0000-2700-00001A000000}" name="FinCT_CUSD" dataDxfId="208"/>
    <tableColumn id="27" xr3:uid="{00000000-0010-0000-2700-00001B000000}" name="FinCT_Conexao_D" dataDxfId="207"/>
    <tableColumn id="28" xr3:uid="{00000000-0010-0000-2700-00001C000000}" name="FinCT_Conexao_T" dataDxfId="206"/>
    <tableColumn id="29" xr3:uid="{00000000-0010-0000-2700-00001D000000}" name="FinCT_EnergiaRevenda" dataDxfId="205"/>
    <tableColumn id="30" xr3:uid="{00000000-0010-0000-2700-00001E000000}" name="FINCT_perdasrb_c" dataDxfId="204"/>
    <tableColumn id="31" xr3:uid="{00000000-0010-0000-2700-00001F000000}" name="FINCT_perdasrb_d" dataDxfId="203"/>
    <tableColumn id="32" xr3:uid="{00000000-0010-0000-2700-000020000000}" name="FinCT_perdasnt" dataDxfId="202"/>
    <tableColumn id="33" xr3:uid="{00000000-0010-0000-2700-000021000000}" name="FinCT_perdastec" dataDxfId="201"/>
    <tableColumn id="34" xr3:uid="{00000000-0010-0000-2700-000022000000}" name="FinCT_CCC" dataDxfId="200"/>
    <tableColumn id="35" xr3:uid="{00000000-0010-0000-2700-000023000000}" name="FinCT_CDE" dataDxfId="199"/>
    <tableColumn id="36" xr3:uid="{00000000-0010-0000-2700-000024000000}" name="FinCT_CDE_E" dataDxfId="198"/>
    <tableColumn id="37" xr3:uid="{00000000-0010-0000-2700-000025000000}" name="FinCT_CFURH" dataDxfId="197"/>
    <tableColumn id="38" xr3:uid="{00000000-0010-0000-2700-000026000000}" name="FinCT_ONS" dataDxfId="196"/>
    <tableColumn id="39" xr3:uid="{00000000-0010-0000-2700-000027000000}" name="FinCT_ESSERR" dataDxfId="195"/>
    <tableColumn id="40" xr3:uid="{00000000-0010-0000-2700-000028000000}" name="FinCT_Ped" dataDxfId="194"/>
    <tableColumn id="41" xr3:uid="{00000000-0010-0000-2700-000029000000}" name="finCT_PROINFA" dataDxfId="193"/>
    <tableColumn id="42" xr3:uid="{00000000-0010-0000-2700-00002A000000}" name="finCT_TFSEE" dataDxfId="192"/>
    <tableColumn id="43" xr3:uid="{00000000-0010-0000-2700-00002B000000}" name="FINCT_Liminar" dataDxfId="191"/>
    <tableColumn id="44" xr3:uid="{00000000-0010-0000-2700-00002C000000}" name="FinCT_Subsidio" dataDxfId="190"/>
    <tableColumn id="45" xr3:uid="{00000000-0010-0000-2700-00002D000000}" name="FINCT_RGR" dataDxfId="189"/>
    <tableColumn id="46" xr3:uid="{00000000-0010-0000-2700-00002E000000}" name="Tipo_ato" dataDxfId="188"/>
    <tableColumn id="47" xr3:uid="{00000000-0010-0000-2700-00002F000000}" name="DIST_D" dataDxfId="187"/>
    <tableColumn id="48" xr3:uid="{00000000-0010-0000-2700-000030000000}" name="DIST_E" dataDxfId="186"/>
    <tableColumn id="49" xr3:uid="{00000000-0010-0000-2700-000031000000}" name="FIN_RI" dataDxfId="185"/>
    <tableColumn id="50" xr3:uid="{00000000-0010-0000-2700-000032000000}" name="FINCT_RI" dataDxfId="184"/>
    <tableColumn id="51" xr3:uid="{00000000-0010-0000-2700-000033000000}" name="Fin_TUSD" dataDxfId="183"/>
    <tableColumn id="52" xr3:uid="{00000000-0010-0000-2700-000034000000}" name="Fin_TE" dataDxfId="182"/>
    <tableColumn id="53" xr3:uid="{00000000-0010-0000-2700-000035000000}" name="CVA_TUSD" dataDxfId="181"/>
    <tableColumn id="54" xr3:uid="{00000000-0010-0000-2700-000036000000}" name="CVA_TE" dataDxfId="180"/>
    <tableColumn id="55" xr3:uid="{00000000-0010-0000-2700-000037000000}" name="FinCT_ParcelaB" dataDxfId="179"/>
    <tableColumn id="56" xr3:uid="{00000000-0010-0000-2700-000038000000}" name="CVA_EnergiaRevenda" dataDxfId="178"/>
    <tableColumn id="57" xr3:uid="{00000000-0010-0000-2700-000039000000}" name="CVA_perdasnt" dataDxfId="177"/>
    <tableColumn id="58" xr3:uid="{00000000-0010-0000-2700-00003A000000}" name="CVA_perdasrb_d" dataDxfId="176"/>
    <tableColumn id="59" xr3:uid="{00000000-0010-0000-2700-00003B000000}" name="CVA_perdasrb_c" dataDxfId="175"/>
    <tableColumn id="60" xr3:uid="{00000000-0010-0000-2700-00003C000000}" name="CVA_perdastec" dataDxfId="174"/>
    <tableColumn id="61" xr3:uid="{E93599AF-1BAD-40B0-A1CC-2C3B79366D39}" name="CVA_TUST_RB" dataDxfId="173"/>
    <tableColumn id="62" xr3:uid="{1F45F50A-E899-45CD-931D-E021E1A9360B}" name="CVA_TUST_FR" dataDxfId="172"/>
    <tableColumn id="63" xr3:uid="{ED750D3F-E5BA-41A5-B525-DF0875BE48EA}" name="CVA_TUSDG_ONS" dataDxfId="171"/>
    <tableColumn id="64" xr3:uid="{C596B1F7-D8EC-4E68-A010-98D342B6C933}" name="CVA_TUSDG_T" dataDxfId="170"/>
    <tableColumn id="65" xr3:uid="{7E8A363D-47E3-4409-9E85-C33410498E9A}" name="CVA_TUST_CI" dataDxfId="169"/>
    <tableColumn id="66" xr3:uid="{71424F11-8140-465E-8CB8-4B45F429CDC9}" name="CVA_TUST_ITAIPU" dataDxfId="168"/>
    <tableColumn id="67" xr3:uid="{BBA1294B-E1F0-4D25-B41D-28089029EF3F}" name="CVA_liminar" dataDxfId="167"/>
    <tableColumn id="68" xr3:uid="{6964C5DD-EA25-4CDD-81E1-87B521A49FAB}" name="covidTusdEco" dataDxfId="166"/>
    <tableColumn id="69" xr3:uid="{D1E068BF-3BCD-4B88-8903-DE1449967CCF}" name="covidTeEco" dataDxfId="165"/>
    <tableColumn id="70" xr3:uid="{0F53827A-5551-4F3A-907E-E72F5BC43794}" name="CVA_CovidTusd" dataDxfId="164"/>
    <tableColumn id="71" xr3:uid="{C0282CE5-7E34-498E-962A-DD39C5265BE1}" name="CVA_CovidTe_ou_CVA_CDE_E" dataDxfId="163"/>
    <tableColumn id="72" xr3:uid="{041F8D43-FFD0-46EA-B7C6-C5EE7DD1AD0B}" name="FinCT_CDECOVIDTUSD" dataDxfId="162"/>
    <tableColumn id="73" xr3:uid="{C6882759-CCE9-49BA-ACC6-4EC03F7C9D8E}" name="FinCT_CDECOVIDTE_ou_FinCT_CDE_E" dataDxfId="161"/>
    <tableColumn id="74" xr3:uid="{1D87FDC6-8BC4-4776-99E9-408460BABDE8}" name="CDE_Elet_Eco" dataDxfId="160"/>
    <tableColumn id="75" xr3:uid="{20CE0A18-9C2B-4AE1-8BED-4D6AF90E6913}" name="FinCT_CDE_Elet" dataDxfId="159"/>
    <tableColumn id="76" xr3:uid="{09728CBF-9B2A-42E6-B81C-55B326305473}" name="CVA_CDE_Elet" dataDxfId="158"/>
    <tableColumn id="77" xr3:uid="{23B6B9C8-57DD-4365-B723-AD25096A762C}" name="CDE_GD_Eco" dataDxfId="157"/>
    <tableColumn id="78" xr3:uid="{B82F3146-D546-4E10-92F7-E8AF775FBB30}" name="FinCT_CDE_GD" dataDxfId="156"/>
    <tableColumn id="79" xr3:uid="{3B73C8B5-4EBC-40B6-97E5-B8B21894FE43}" name="CVA_CDE_GD" dataDxfId="155"/>
    <tableColumn id="80" xr3:uid="{C0658277-2BA9-492D-9E93-449FB45B1CDD}" name="Subs_BENEFICIO_L14299_TUSD" dataDxfId="154"/>
    <tableColumn id="81" xr3:uid="{A502CCAD-D310-40BA-AAC8-684D1C8E57DE}" name="Subs_BENEFICIO_L14299_TE" dataDxfId="153"/>
    <tableColumn id="82" xr3:uid="{4DDFFFF2-F06D-4268-AB60-4B9A3175F09F}" name="Tar_PTUSD" dataDxfId="152"/>
    <tableColumn id="83" xr3:uid="{55DA07AA-A77F-4262-A237-ACFEF4A79CD0}" name="Tar_ETUSD" dataDxfId="151"/>
    <tableColumn id="84" xr3:uid="{6B0AC455-4478-4126-8498-18AF79917A46}" name="Tar_ETE" dataDxfId="150"/>
    <tableColumn id="85" xr3:uid="{95593762-8FCD-432C-9B60-CD364B5090AB}" name="Tar_PTUSD_S" dataDxfId="149"/>
    <tableColumn id="86" xr3:uid="{C794FF05-C329-46C1-96C4-D375BBE76F8A}" name="Tar_ETUSD_S" dataDxfId="148"/>
    <tableColumn id="87" xr3:uid="{F0881292-3295-4E62-BB66-B5885281F333}" name="Tar_ETE_S" dataDxfId="147"/>
    <tableColumn id="166" xr3:uid="{BD674884-F412-4828-8FEC-90998212D2F9}" name="PercDescCompensada" dataDxfId="146"/>
    <tableColumn id="167" xr3:uid="{7FA7ED3C-DBA9-4BA4-AA84-BDDDF2E38076}" name="Subs_(D-Daj)*Tar_PTUSD" dataDxfId="145"/>
    <tableColumn id="168" xr3:uid="{7B8D9352-280F-4D88-A986-4A9DB4D3BD71}" name="Subs_(TUSD_E-TUSD_Eaj)*Tar_ETUSD" dataDxfId="144"/>
    <tableColumn id="169" xr3:uid="{A8C9A9E7-01F2-4093-A3DA-351BE8301A30}" name="Subs_(TE_E-TE_Eaj)*Tar_ETE" dataDxfId="143"/>
    <tableColumn id="170" xr3:uid="{66D8A782-A0A0-4501-B4E4-8D5CD4D57228}" name="Subs_D*(Tar_PTUSD_S-Tar_PTUSD)" dataDxfId="142"/>
    <tableColumn id="171" xr3:uid="{4749B946-877C-42DE-9E3F-D42394A68202}" name="Subs_TUSD_E*(T_ETUSD_S-T_ETUSD)" dataDxfId="141"/>
    <tableColumn id="172" xr3:uid="{D761D76F-75C3-4F2F-9DCB-78940CC1670C}" name="Subs_TE_E*(Tar_ETE_S-Tar_ETE)" dataDxfId="140"/>
    <tableColumn id="173" xr3:uid="{208C7E4B-5252-4A5F-86FC-AC0B671181AE}" name="Subs_SCEE" dataDxfId="139"/>
    <tableColumn id="174" xr3:uid="{0FFDAE2B-1C6A-401C-8E5B-84EF2CCDEDAB}" name="SubsidioTotal" dataDxfId="138"/>
    <tableColumn id="175" xr3:uid="{3870FD90-5294-4C9D-812C-C4727A599BA9}" name="idsreag" dataDxfId="137"/>
    <tableColumn id="176" xr3:uid="{A5BB44DE-A9DC-4ACB-9E7E-829C672808D4}" name="FinCTAn3En" dataDxfId="136"/>
    <tableColumn id="177" xr3:uid="{2EF26666-BDE8-40BE-9509-7D7F0EB8CF28}" name="An3En" dataDxfId="135"/>
    <tableColumn id="178" xr3:uid="{1559BF4B-7197-44A0-AB9C-1BC4401D3A99}" name="CVA_An3En" dataDxfId="134"/>
    <tableColumn id="179" xr3:uid="{51D68056-12B6-491F-9A8A-D89E0CABAE23}" name="Fin_An3En" dataDxfId="133"/>
    <tableColumn id="180" xr3:uid="{83053757-6FFF-4A6B-A778-7D7E41607BBD}" name="FIN_CFURH" dataDxfId="132"/>
    <tableColumn id="181" xr3:uid="{525C4D0C-C8E8-4809-9EBE-A97D03859E80}" name="TEAngra" dataDxfId="131"/>
    <tableColumn id="182" xr3:uid="{F2543B40-1C9E-44EF-8075-9A910BECEA71}" name="TUSDAngra" dataDxfId="130"/>
    <tableColumn id="183" xr3:uid="{1937739B-3D02-4C15-9301-2320FB214705}" name="teCheia" dataDxfId="129"/>
    <tableColumn id="184" xr3:uid="{C3400416-1868-400A-BEAE-3804BE9C132C}" name="tusdcheia" dataDxfId="128"/>
    <tableColumn id="185" xr3:uid="{50247377-A265-43D1-BC9B-6187FA9E51A6}" name="AngraIII_TE" dataDxfId="127"/>
    <tableColumn id="186" xr3:uid="{50C1CD75-4712-43AA-9613-326EAD641BA2}" name="AngraIII_TUSD" dataDxfId="126"/>
    <tableColumn id="187" xr3:uid="{572F9781-D99A-466E-AABD-8886E1150F39}" name="AngraIII_Desc_TE" dataDxfId="125"/>
    <tableColumn id="188" xr3:uid="{DA74FB6B-4D9A-4FEF-A5DE-35A253D72919}" name="AngraIII_Desc_TUSD" dataDxfId="124"/>
  </tableColumns>
  <tableStyleInfo name="TableStyleLight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42" totalsRowShown="0" headerRowDxfId="118" dataDxfId="117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16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5" dataDxfId="114">
  <autoFilter ref="B8:E14" xr:uid="{00000000-0009-0000-0100-000029000000}"/>
  <tableColumns count="4">
    <tableColumn id="1" xr3:uid="{00000000-0010-0000-2E00-000001000000}" name="Tensão" dataDxfId="113"/>
    <tableColumn id="2" xr3:uid="{00000000-0010-0000-2E00-000002000000}" name="DRA" dataDxfId="112"/>
    <tableColumn id="3" xr3:uid="{00000000-0010-0000-2E00-000003000000}" name="DRP" dataDxfId="111"/>
    <tableColumn id="4" xr3:uid="{00000000-0010-0000-2E00-000004000000}" name="CCD" dataDxfId="110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78" dataDxfId="577">
  <autoFilter ref="L11:M21" xr:uid="{00000000-0009-0000-0100-00000D000000}"/>
  <tableColumns count="2">
    <tableColumn id="1" xr3:uid="{00000000-0010-0000-0300-000001000000}" name="Ano " dataDxfId="576"/>
    <tableColumn id="2" xr3:uid="{00000000-0010-0000-0300-000002000000}" name="Cota Itaipu" dataDxfId="575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09" dataDxfId="108">
  <autoFilter ref="B18:H33" xr:uid="{00000000-0009-0000-0100-000006000000}"/>
  <tableColumns count="7">
    <tableColumn id="1" xr3:uid="{00000000-0010-0000-2D00-000001000000}" name="Nível" dataDxfId="107"/>
    <tableColumn id="2" xr3:uid="{00000000-0010-0000-2D00-000002000000}" name="Posto " dataDxfId="106"/>
    <tableColumn id="3" xr3:uid="{00000000-0010-0000-2D00-000003000000}" name="Montante" dataDxfId="105" dataCellStyle="Vírgula"/>
    <tableColumn id="4" xr3:uid="{00000000-0010-0000-2D00-000004000000}" name="CUSD (R$)" dataDxfId="104" dataCellStyle="Vírgula"/>
    <tableColumn id="5" xr3:uid="{00000000-0010-0000-2D00-000005000000}" name="id_SUBGRUPO" dataDxfId="103"/>
    <tableColumn id="6" xr3:uid="{00000000-0010-0000-2D00-000006000000}" name="id_POSTO" dataDxfId="102"/>
    <tableColumn id="7" xr3:uid="{00000000-0010-0000-2D00-000007000000}" name="id_unidade" dataDxfId="101"/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00" dataDxfId="99" tableBorderDxfId="98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97"/>
    <tableColumn id="2" xr3:uid="{00000000-0010-0000-2800-000002000000}" name="iddet3" dataDxfId="96"/>
    <tableColumn id="3" xr3:uid="{00000000-0010-0000-2800-000003000000}" name="idnumleilao" dataDxfId="95"/>
    <tableColumn id="4" xr3:uid="{00000000-0010-0000-2800-000004000000}" name="Iddet Alt" dataDxfId="94"/>
    <tableColumn id="5" xr3:uid="{00000000-0010-0000-2800-000005000000}" name="Despesa contratada" dataDxfId="93">
      <calculatedColumnFormula>J49*I49</calculatedColumnFormula>
    </tableColumn>
    <tableColumn id="6" xr3:uid="{00000000-0010-0000-2800-000006000000}" name="Filtro" dataDxfId="92">
      <calculatedColumnFormula>IF(H49=0,0,1)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11F34EA-4554-4E51-A81B-A32F066A2D01}" name="balanco" displayName="balanco" ref="A1:L677" totalsRowShown="0" headerRowDxfId="91" dataDxfId="90" headerRowCellStyle="Normal 177">
  <autoFilter ref="A1:L677" xr:uid="{611F34EA-4554-4E51-A81B-A32F066A2D01}"/>
  <tableColumns count="12">
    <tableColumn id="1" xr3:uid="{3857FED7-B4CB-4F6E-ACF2-EB7E57FCC93A}" name="SiglaPj" dataDxfId="89"/>
    <tableColumn id="2" xr3:uid="{F3E60F42-B173-4A25-8864-A489835FAA35}" name="IdAgente" dataDxfId="88"/>
    <tableColumn id="3" xr3:uid="{C9FD7EAD-395E-48BE-995F-14CC92CA7E7B}" name="IdAgenteAjustado" dataDxfId="87"/>
    <tableColumn id="4" xr3:uid="{9A7AEA53-5149-4DF3-BD32-ACAF4388B12A}" name="Competencia" dataDxfId="86"/>
    <tableColumn id="5" xr3:uid="{9AA70CD7-FE82-4280-AFB6-10343E7BADA6}" name="Fluxo" dataDxfId="85"/>
    <tableColumn id="6" xr3:uid="{CF726ED9-D8D9-49D2-871F-8BB089837366}" name="Modalidade" dataDxfId="84"/>
    <tableColumn id="7" xr3:uid="{26DC5540-02A6-48F4-99AB-EBE90806D415}" name="Caracteristica" dataDxfId="83"/>
    <tableColumn id="8" xr3:uid="{30FE179C-D41D-4B01-99FD-F032A3DD61F3}" name="Detalhe" dataDxfId="82"/>
    <tableColumn id="9" xr3:uid="{00EE5169-813C-46A5-B6A8-E7237F513A90}" name="Natureza" dataDxfId="81" dataCellStyle="Vírgula"/>
    <tableColumn id="10" xr3:uid="{495E2958-2284-46CE-9082-079F35325EFD}" name="SubgrupoAjustado" dataDxfId="80"/>
    <tableColumn id="11" xr3:uid="{190BA724-C65A-4404-BEBB-2AFAF72D3A21}" name="DetalheAjustado" dataDxfId="79"/>
    <tableColumn id="12" xr3:uid="{83103F01-DBB0-46F9-ADE1-7A4070D50D17}" name="Valor" dataDxfId="78" dataCellStyle="Vírgula"/>
  </tableColumns>
  <tableStyleInfo name="Estilo de Tabela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033CC91-A751-4F13-BB66-CDDDF31B5345}" name="forn_GD" displayName="forn_GD" ref="A1:H1175" totalsRowShown="0" headerRowDxfId="77" dataDxfId="76" headerRowCellStyle="Vírgula">
  <autoFilter ref="A1:H1175" xr:uid="{B033CC91-A751-4F13-BB66-CDDDF31B5345}"/>
  <tableColumns count="8">
    <tableColumn id="1" xr3:uid="{ED51246B-3A5F-49CC-B76F-097D3C4F2195}" name="IdAgenteAjustado" dataDxfId="75"/>
    <tableColumn id="2" xr3:uid="{81B2BEB5-6CDF-4B66-A737-2E95481FFC20}" name=" Sigla " dataDxfId="74"/>
    <tableColumn id="3" xr3:uid="{A29DAF11-C2A2-4165-940B-E913759EE298}" name="Competencia" dataDxfId="73"/>
    <tableColumn id="4" xr3:uid="{6969CB13-189C-43CB-8C5F-A272BACBDC7C}" name="DetalheTarifario" dataDxfId="72"/>
    <tableColumn id="5" xr3:uid="{58928188-DA61-4728-8208-4FB33319571B}" name="Subgrupo" dataDxfId="71"/>
    <tableColumn id="6" xr3:uid="{28B4F1F0-E66C-406B-A43C-9AD50BA702D7}" name="TipoMercado" dataDxfId="70"/>
    <tableColumn id="7" xr3:uid="{AEC19E14-FF41-4182-96E1-EC94CA3F7718}" name="Energia_Mwh" dataDxfId="69" dataCellStyle="Vírgula"/>
    <tableColumn id="8" xr3:uid="{2B04A508-C89C-4B21-AEBB-C1A5D8FD744C}" name="detalheAjustado" dataDxfId="68"/>
  </tableColumns>
  <tableStyleInfo name="Estilo de Tabela 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67" dataDxfId="66" totalsRowDxfId="65">
  <autoFilter ref="C9:M335" xr:uid="{00000000-0009-0000-0100-000001000000}">
    <filterColumn colId="1">
      <filters>
        <filter val="(0,00)"/>
        <filter val="(1.290.506,46)"/>
        <filter val="(1.364.003,31)"/>
        <filter val="(1.472.213,60)"/>
        <filter val="(1.930.275,38)"/>
        <filter val="(102,87)"/>
        <filter val="(105.167,31)"/>
        <filter val="(118.565,20)"/>
        <filter val="(135.727,59)"/>
        <filter val="(143.085,71)"/>
        <filter val="(16.214.956,56)"/>
        <filter val="(2.389.407,73)"/>
        <filter val="(207.856,14)"/>
        <filter val="(22.183.543,59)"/>
        <filter val="(22.292,85)"/>
        <filter val="(25.780,05)"/>
        <filter val="(28.629.798,38)"/>
        <filter val="(284.481,22)"/>
        <filter val="(29.287,32)"/>
        <filter val="(3.370.072,87)"/>
        <filter val="(3.380,90)"/>
        <filter val="(329.988,41)"/>
        <filter val="(37.591,74)"/>
        <filter val="(4.286.607,33)"/>
        <filter val="(4.374.037,58)"/>
        <filter val="(4.416.442,04)"/>
        <filter val="(4.559.041,91)"/>
        <filter val="(4.621,93)"/>
        <filter val="(414.962,68)"/>
        <filter val="(441.305,96)"/>
        <filter val="(49.789,99)"/>
        <filter val="(5.532.240,74)"/>
        <filter val="(5.818.224,16)"/>
        <filter val="(508.907,05)"/>
        <filter val="(54.080,16)"/>
        <filter val="(561.622,95)"/>
        <filter val="(569.543,84)"/>
        <filter val="(6.979,44)"/>
        <filter val="(66.360,97)"/>
        <filter val="(7.856.438,44)"/>
        <filter val="(750.350,91)"/>
        <filter val="(8.912.374,08)"/>
        <filter val="(921.881,85)"/>
        <filter val="(94.222,07)"/>
        <filter val="(999.937,40)"/>
        <filter val="0,00"/>
        <filter val="1.229.547,81"/>
        <filter val="1.364,61"/>
        <filter val="1.663.182,41"/>
        <filter val="10.083.310,60"/>
        <filter val="127.868,45"/>
        <filter val="129.316,33"/>
        <filter val="13.164,05"/>
        <filter val="165.053,30"/>
        <filter val="171.224,53"/>
        <filter val="2.101.584,18"/>
        <filter val="22.206.929,40"/>
        <filter val="239.252,00"/>
        <filter val="25.676,17"/>
        <filter val="26.658.660,58"/>
        <filter val="27.277.434,93"/>
        <filter val="28.305,60"/>
        <filter val="29.827,89"/>
        <filter val="3.137,12"/>
        <filter val="34.480,11"/>
        <filter val="387.970,76"/>
        <filter val="4.941.678,65"/>
        <filter val="40.804,40"/>
        <filter val="5.270.918,61"/>
        <filter val="5.900.935,63"/>
        <filter val="533.743,87"/>
        <filter val="542.640,74"/>
        <filter val="661.729,66"/>
        <filter val="73.326,03"/>
        <filter val="8.607.105,04"/>
        <filter val="995.458,02"/>
        <filter val="R$ (113.260,26)"/>
        <filter val="R$ (2.253,13)"/>
        <filter val="R$ (21.885,69)"/>
        <filter val="R$ (5.105,28)"/>
        <filter val="R$ (536,94)"/>
      </filters>
    </filterColumn>
  </autoFilter>
  <tableColumns count="11">
    <tableColumn id="1" xr3:uid="{00000000-0010-0000-2900-000001000000}" name="Nome do Financeiro" totalsRowLabel="Total" dataDxfId="64" totalsRowDxfId="63"/>
    <tableColumn id="2" xr3:uid="{00000000-0010-0000-2900-000002000000}" name="Valor" totalsRowFunction="sum" dataDxfId="62" totalsRowDxfId="61"/>
    <tableColumn id="3" xr3:uid="{00000000-0010-0000-2900-000003000000}" name="Percentual" totalsRowFunction="sum" dataDxfId="60" dataCellStyle="Porcentagem">
      <calculatedColumnFormula>IF(ISERROR(D10/$D$5),0,D10/$D$5)</calculatedColumnFormula>
    </tableColumn>
    <tableColumn id="10" xr3:uid="{00000000-0010-0000-2900-00000A000000}" name="Tipo" dataDxfId="59" totalsRowDxfId="58" dataCellStyle="Porcentagem"/>
    <tableColumn id="11" xr3:uid="{00000000-0010-0000-2900-00000B000000}" name="Grupo Tarifário" dataDxfId="57" totalsRowDxfId="56" dataCellStyle="Porcentagem"/>
    <tableColumn id="4" xr3:uid="{00000000-0010-0000-2900-000004000000}" name="idDet1" dataDxfId="55" totalsRowDxfId="54" dataCellStyle="Vírgula">
      <calculatedColumnFormula>IFERROR(VLOOKUP(Financeiros[[#This Row],[Tipo]],RefTabTipo[],2,FALSE),0)</calculatedColumnFormula>
    </tableColumn>
    <tableColumn id="5" xr3:uid="{00000000-0010-0000-2900-000005000000}" name="idDet2" dataDxfId="53" totalsRowDxfId="52" dataCellStyle="Vírgula">
      <calculatedColumnFormula>IFERROR(VLOOKUP(Financeiros[[#This Row],[Tipo]],RefTabTipo[],3,FALSE),0)</calculatedColumnFormula>
    </tableColumn>
    <tableColumn id="6" xr3:uid="{00000000-0010-0000-2900-000006000000}" name="idDet3" dataDxfId="51" totalsRowDxfId="50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49" totalsRowDxfId="48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47" totalsRowDxfId="46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45" totalsRowDxfId="44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98" totalsRowShown="0" headerRowDxfId="43" dataDxfId="42">
  <autoFilter ref="P9:S198" xr:uid="{00000000-0009-0000-0100-000042000000}"/>
  <tableColumns count="4">
    <tableColumn id="1" xr3:uid="{00000000-0010-0000-2A00-000001000000}" name="Tipo" dataDxfId="41"/>
    <tableColumn id="2" xr3:uid="{00000000-0010-0000-2A00-000002000000}" name="idDet1" dataDxfId="40"/>
    <tableColumn id="3" xr3:uid="{00000000-0010-0000-2A00-000003000000}" name="idDet2" dataDxfId="39"/>
    <tableColumn id="4" xr3:uid="{00000000-0010-0000-2A00-000004000000}" name="idDet3" dataDxfId="38"/>
  </tableColumns>
  <tableStyleInfo name="Padrão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8" totalsRowShown="0" headerRowDxfId="37" dataDxfId="36">
  <autoFilter ref="V9:Y48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35"/>
    <tableColumn id="2" xr3:uid="{00000000-0010-0000-2B00-000002000000}" name="id_Grupo_TARIFA" dataDxfId="34"/>
    <tableColumn id="3" xr3:uid="{00000000-0010-0000-2B00-000003000000}" name="id_Detalhe_Grupo_TARIFA" dataDxfId="33"/>
    <tableColumn id="4" xr3:uid="{00000000-0010-0000-2B00-000004000000}" name="id_Tipo_Tarifa" dataDxfId="32"/>
  </tableColumns>
  <tableStyleInfo name="Padrão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31" dataDxfId="29" headerRowBorderDxfId="30" tableBorderDxfId="28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27" dataCellStyle="Normal 9_casulo 5 2"/>
    <tableColumn id="2" xr3:uid="{00000000-0010-0000-2F00-000002000000}" name="Delta   (R$)" dataDxfId="26" dataCellStyle="Comma 2 5"/>
    <tableColumn id="3" xr3:uid="{00000000-0010-0000-2F00-000003000000}" name="5° Dia Útil Anterior (R$)" dataDxfId="25" dataCellStyle="Comma 2 5"/>
    <tableColumn id="4" xr3:uid="{00000000-0010-0000-2F00-000004000000}" name="12 Meses Subsequentes  (R$)" dataDxfId="24" dataCellStyle="Comma 2 5"/>
  </tableColumns>
  <tableStyleInfo name="Estilo de Tabela 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C024572-FD57-4C97-8502-7492F45E40F4}" name="CDE_eletrobras_data_repasse" displayName="CDE_eletrobras_data_repasse" ref="J6:N7" totalsRowShown="0">
  <autoFilter ref="J6:N7" xr:uid="{FC024572-FD57-4C97-8502-7492F45E40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C5788F4-7ACB-4B93-A526-D43443E80D33}" name="Distribuidora"/>
    <tableColumn id="2" xr3:uid="{A3610121-0F32-428E-99EA-6DD8292B4979}" name="legislacao"/>
    <tableColumn id="3" xr3:uid="{4BF51CA6-FFF3-4F42-9A0F-A83F4D99D096}" name="data_repasse" dataDxfId="23"/>
    <tableColumn id="4" xr3:uid="{7917B702-B138-4DE5-A572-9DD243E5BFB6}" name="mes_repasse" dataDxfId="22" dataCellStyle="Vírgula"/>
    <tableColumn id="5" xr3:uid="{60769C7F-D0C3-41A6-99BF-2A0F096DBC25}" name="CDE_Eletrobras" dataCellStyle="Vírgula"/>
  </tableColumns>
  <tableStyleInfo name="Padrão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B56B03E-F352-48B8-AA97-7253AE2D30F9}" name="Tabela38" displayName="Tabela38" ref="J155:J177" totalsRowShown="0" headerRowDxfId="21" dataDxfId="20" headerRowCellStyle="Normal 10 2" dataCellStyle="Normal 183">
  <autoFilter ref="J155:J177" xr:uid="{DB56B03E-F352-48B8-AA97-7253AE2D30F9}">
    <filterColumn colId="0">
      <filters>
        <filter val="1"/>
      </filters>
    </filterColumn>
  </autoFilter>
  <tableColumns count="1">
    <tableColumn id="1" xr3:uid="{B0AF71B4-0674-49D9-98F6-8AD7FDB24622}" name="Coluna1" dataDxfId="19" dataCellStyle="Normal 183">
      <calculatedColumnFormula>IF(ABS(H156)+ABS(I156)&gt;0,1,0)</calculatedColumnFormula>
    </tableColumn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74" dataDxfId="573">
  <autoFilter ref="L22:P34" xr:uid="{00000000-0009-0000-0100-00000E000000}"/>
  <tableColumns count="5">
    <tableColumn id="1" xr3:uid="{00000000-0010-0000-0400-000001000000}" name="Mês" dataDxfId="572"/>
    <tableColumn id="2" xr3:uid="{00000000-0010-0000-0400-000002000000}" name="Potência" dataDxfId="571"/>
    <tableColumn id="3" xr3:uid="{00000000-0010-0000-0400-000003000000}" name="Tarifa" dataDxfId="570"/>
    <tableColumn id="4" xr3:uid="{00000000-0010-0000-0400-000004000000}" name="Perdas" dataDxfId="569"/>
    <tableColumn id="5" xr3:uid="{00000000-0010-0000-0400-000005000000}" name="Energia" dataDxfId="568"/>
  </tableColumns>
  <tableStyleInfo name="Padrão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177" totalsRowShown="0" headerRowDxfId="18" dataDxfId="17">
  <autoFilter ref="A1:Q1177" xr:uid="{00000000-000C-0000-FFFF-FFFF2C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67" dataDxfId="566" tableBorderDxfId="565">
  <autoFilter ref="L36:P48" xr:uid="{00000000-0009-0000-0100-00000F000000}"/>
  <tableColumns count="5">
    <tableColumn id="1" xr3:uid="{00000000-0010-0000-0500-000001000000}" name="Mês" dataDxfId="564"/>
    <tableColumn id="2" xr3:uid="{00000000-0010-0000-0500-000002000000}" name="Potência" dataDxfId="563"/>
    <tableColumn id="3" xr3:uid="{00000000-0010-0000-0500-000003000000}" name="Tarifa DRA" dataDxfId="562"/>
    <tableColumn id="4" xr3:uid="{00000000-0010-0000-0500-000004000000}" name="Tarifa DRP" dataDxfId="561"/>
    <tableColumn id="5" xr3:uid="{00000000-0010-0000-0500-000005000000}" name="Colunas1" dataDxfId="560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59" dataDxfId="558">
  <autoFilter ref="L50:O54" xr:uid="{00000000-0009-0000-0100-000009000000}"/>
  <tableColumns count="4">
    <tableColumn id="1" xr3:uid="{00000000-0010-0000-0600-000001000000}" name="Dado" dataDxfId="557"/>
    <tableColumn id="2" xr3:uid="{00000000-0010-0000-0600-000002000000}" name="Valor" dataDxfId="556"/>
    <tableColumn id="3" xr3:uid="{00000000-0010-0000-0600-000003000000}" name="Início" dataDxfId="555"/>
    <tableColumn id="4" xr3:uid="{00000000-0010-0000-0600-000004000000}" name="Fim" dataDxfId="55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20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14" dT="2023-02-28T16:57:29.45" personId="{924B32AB-188F-48FC-BE91-83E438C6156C}" id="{E3678954-939F-4FC0-B92A-CE9CD393948D}">
    <text>Valor deve ser incluido apenas no primeiro processo tarifário após a data de referência de alteração contratual, conforme PRORET 3.1A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H8" dT="2025-06-23T14:49:32.41" personId="{924B32AB-188F-48FC-BE91-83E438C6156C}" id="{4D212DD2-63C6-4D5F-A46C-CE4D90DE362B}">
    <text>Incluída Energia Passante, conforme CP09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D11" dT="2025-06-23T14:55:02.33" personId="{924B32AB-188F-48FC-BE91-83E438C6156C}" id="{C149CCE5-4F24-46CC-95DD-3EA74D74171B}">
    <text>Valores declarados pela Energisa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70" dT="2022-09-15T22:59:07.73" personId="{924B32AB-188F-48FC-BE91-83E438C6156C}" id="{AA122C98-2304-41EA-8B03-01E3219D4033}">
    <text>Tendo em vista que encargo de ONS é arrecadado na Parcela B, eventuias resíduos de financeiros assossiados ao engargo serão considerados como financeiro de Parcela B, linha 90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146" dT="2023-04-05T18:34:31.73" personId="{924B32AB-188F-48FC-BE91-83E438C6156C}" id="{CE1F8C13-1B29-49BE-A60F-3D578925A7C6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63" Type="http://schemas.openxmlformats.org/officeDocument/2006/relationships/image" Target="../media/image30.emf"/><Relationship Id="rId68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table" Target="../tables/table1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5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4.wmf"/><Relationship Id="rId4" Type="http://schemas.openxmlformats.org/officeDocument/2006/relationships/oleObject" Target="../embeddings/oleObject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7.v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6.xml"/><Relationship Id="rId13" Type="http://schemas.openxmlformats.org/officeDocument/2006/relationships/image" Target="../media/image40.emf"/><Relationship Id="rId18" Type="http://schemas.openxmlformats.org/officeDocument/2006/relationships/control" Target="../activeX/activeX41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65.xml"/><Relationship Id="rId7" Type="http://schemas.openxmlformats.org/officeDocument/2006/relationships/image" Target="../media/image37.emf"/><Relationship Id="rId12" Type="http://schemas.openxmlformats.org/officeDocument/2006/relationships/control" Target="../activeX/activeX38.xml"/><Relationship Id="rId17" Type="http://schemas.openxmlformats.org/officeDocument/2006/relationships/image" Target="../media/image42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40.xml"/><Relationship Id="rId20" Type="http://schemas.openxmlformats.org/officeDocument/2006/relationships/table" Target="../tables/table64.xml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35.xml"/><Relationship Id="rId11" Type="http://schemas.openxmlformats.org/officeDocument/2006/relationships/image" Target="../media/image39.emf"/><Relationship Id="rId24" Type="http://schemas.microsoft.com/office/2017/10/relationships/threadedComment" Target="../threadedComments/threadedComment6.xml"/><Relationship Id="rId5" Type="http://schemas.openxmlformats.org/officeDocument/2006/relationships/image" Target="../media/image36.emf"/><Relationship Id="rId15" Type="http://schemas.openxmlformats.org/officeDocument/2006/relationships/image" Target="../media/image41.emf"/><Relationship Id="rId23" Type="http://schemas.openxmlformats.org/officeDocument/2006/relationships/comments" Target="../comments9.xml"/><Relationship Id="rId10" Type="http://schemas.openxmlformats.org/officeDocument/2006/relationships/control" Target="../activeX/activeX37.xml"/><Relationship Id="rId19" Type="http://schemas.openxmlformats.org/officeDocument/2006/relationships/image" Target="../media/image43.emf"/><Relationship Id="rId4" Type="http://schemas.openxmlformats.org/officeDocument/2006/relationships/control" Target="../activeX/activeX34.xml"/><Relationship Id="rId9" Type="http://schemas.openxmlformats.org/officeDocument/2006/relationships/image" Target="../media/image38.emf"/><Relationship Id="rId14" Type="http://schemas.openxmlformats.org/officeDocument/2006/relationships/control" Target="../activeX/activeX39.xml"/><Relationship Id="rId22" Type="http://schemas.openxmlformats.org/officeDocument/2006/relationships/table" Target="../tables/table66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9" Type="http://schemas.microsoft.com/office/2017/10/relationships/threadedComment" Target="../threadedComments/threadedComment1.xml"/><Relationship Id="rId21" Type="http://schemas.openxmlformats.org/officeDocument/2006/relationships/table" Target="../tables/table22.xml"/><Relationship Id="rId34" Type="http://schemas.openxmlformats.org/officeDocument/2006/relationships/table" Target="../tables/table35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38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29" Type="http://schemas.openxmlformats.org/officeDocument/2006/relationships/table" Target="../tables/table3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32" Type="http://schemas.openxmlformats.org/officeDocument/2006/relationships/table" Target="../tables/table33.xml"/><Relationship Id="rId37" Type="http://schemas.openxmlformats.org/officeDocument/2006/relationships/table" Target="../tables/table38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36" Type="http://schemas.openxmlformats.org/officeDocument/2006/relationships/table" Target="../tables/table37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31" Type="http://schemas.openxmlformats.org/officeDocument/2006/relationships/table" Target="../tables/table32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openxmlformats.org/officeDocument/2006/relationships/table" Target="../tables/table36.xml"/><Relationship Id="rId8" Type="http://schemas.openxmlformats.org/officeDocument/2006/relationships/table" Target="../tables/table9.xml"/><Relationship Id="rId3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1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5.v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7.v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3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3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33.xml"/><Relationship Id="rId5" Type="http://schemas.openxmlformats.org/officeDocument/2006/relationships/image" Target="../media/image32.emf"/><Relationship Id="rId4" Type="http://schemas.openxmlformats.org/officeDocument/2006/relationships/control" Target="../activeX/activeX3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12" Type="http://schemas.openxmlformats.org/officeDocument/2006/relationships/table" Target="../tables/table48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2.xml"/><Relationship Id="rId11" Type="http://schemas.openxmlformats.org/officeDocument/2006/relationships/table" Target="../tables/table47.xml"/><Relationship Id="rId5" Type="http://schemas.openxmlformats.org/officeDocument/2006/relationships/table" Target="../tables/table41.xml"/><Relationship Id="rId10" Type="http://schemas.openxmlformats.org/officeDocument/2006/relationships/table" Target="../tables/table46.xml"/><Relationship Id="rId4" Type="http://schemas.openxmlformats.org/officeDocument/2006/relationships/table" Target="../tables/table40.xml"/><Relationship Id="rId9" Type="http://schemas.openxmlformats.org/officeDocument/2006/relationships/table" Target="../tables/table4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7" Type="http://schemas.openxmlformats.org/officeDocument/2006/relationships/table" Target="../tables/table5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2.xml"/><Relationship Id="rId5" Type="http://schemas.openxmlformats.org/officeDocument/2006/relationships/table" Target="../tables/table51.xml"/><Relationship Id="rId4" Type="http://schemas.openxmlformats.org/officeDocument/2006/relationships/table" Target="../tables/table5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56.xml"/><Relationship Id="rId4" Type="http://schemas.openxmlformats.org/officeDocument/2006/relationships/table" Target="../tables/table5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X455"/>
  <sheetViews>
    <sheetView showGridLines="0" zoomScaleNormal="100" workbookViewId="0"/>
  </sheetViews>
  <sheetFormatPr defaultRowHeight="15.75"/>
  <cols>
    <col min="1" max="1" width="4.85546875" style="537" customWidth="1"/>
    <col min="2" max="2" width="50.5703125" style="537" customWidth="1"/>
    <col min="3" max="3" width="45.5703125" style="537" bestFit="1" customWidth="1"/>
    <col min="4" max="4" width="15.7109375" style="537" customWidth="1"/>
    <col min="5" max="5" width="3.5703125" style="537" customWidth="1"/>
    <col min="6" max="6" width="66.85546875" style="540" customWidth="1"/>
    <col min="7" max="7" width="19.42578125" style="540" bestFit="1" customWidth="1"/>
    <col min="8" max="8" width="25.7109375" style="540" customWidth="1"/>
    <col min="9" max="9" width="25.7109375" style="539" customWidth="1"/>
    <col min="10" max="11" width="25.7109375" style="537" customWidth="1"/>
    <col min="12" max="12" width="12.85546875" style="1112" customWidth="1"/>
    <col min="13" max="13" width="20" style="537" customWidth="1"/>
    <col min="14" max="14" width="54.140625" style="537" customWidth="1"/>
    <col min="15" max="19" width="12.7109375" style="537" customWidth="1"/>
    <col min="20" max="20" width="22.85546875" style="1842" customWidth="1"/>
    <col min="21" max="21" width="21.85546875" style="537" customWidth="1"/>
    <col min="22" max="22" width="23.140625" style="537" customWidth="1"/>
    <col min="23" max="23" width="26.7109375" style="537" customWidth="1"/>
    <col min="24" max="24" width="13.140625" style="537" customWidth="1"/>
    <col min="25" max="16384" width="9.140625" style="537"/>
  </cols>
  <sheetData>
    <row r="1" spans="2:24" ht="60" customHeight="1">
      <c r="B1" s="538" t="s">
        <v>0</v>
      </c>
      <c r="C1" s="3264" t="s">
        <v>3593</v>
      </c>
      <c r="F1" s="537"/>
      <c r="G1" s="537"/>
      <c r="H1" s="537"/>
      <c r="L1" s="1836"/>
      <c r="M1" s="395"/>
      <c r="N1" s="395"/>
      <c r="O1" s="395"/>
      <c r="P1" s="395"/>
      <c r="Q1" s="395"/>
      <c r="R1" s="395" t="s">
        <v>1</v>
      </c>
      <c r="S1" s="395" t="s">
        <v>2</v>
      </c>
      <c r="T1" s="1841"/>
      <c r="U1" s="395"/>
      <c r="V1" s="395"/>
    </row>
    <row r="2" spans="2:24" s="545" customFormat="1" ht="15.95" customHeight="1">
      <c r="B2" s="1365" t="s">
        <v>3</v>
      </c>
      <c r="C2" s="1366">
        <v>0.94</v>
      </c>
      <c r="I2" s="1367"/>
      <c r="L2" s="1837"/>
      <c r="M2" s="1210">
        <f>C23</f>
        <v>115</v>
      </c>
      <c r="N2" s="1210">
        <f>C22</f>
        <v>32</v>
      </c>
      <c r="O2" s="1210"/>
      <c r="P2" s="1210"/>
      <c r="Q2" s="1368"/>
      <c r="R2" s="1210"/>
      <c r="S2" s="1210"/>
      <c r="T2" s="1369"/>
      <c r="U2" s="1210"/>
      <c r="V2" s="1210"/>
    </row>
    <row r="3" spans="2:24" s="545" customFormat="1" ht="15.95" customHeight="1">
      <c r="B3" s="1369"/>
      <c r="C3" s="1370" t="s">
        <v>4</v>
      </c>
      <c r="E3" s="573"/>
      <c r="F3" s="1371"/>
      <c r="I3" s="1367"/>
      <c r="L3" s="1837"/>
      <c r="M3" s="1210"/>
      <c r="N3" s="1210"/>
      <c r="O3" s="1210"/>
      <c r="P3" s="1210"/>
      <c r="Q3" s="1368"/>
      <c r="R3" s="1210"/>
      <c r="S3" s="1210"/>
      <c r="T3" s="1369"/>
      <c r="U3" s="1210"/>
      <c r="V3" s="1210"/>
    </row>
    <row r="4" spans="2:24" s="545" customFormat="1" ht="15.95" customHeight="1">
      <c r="B4" s="1210"/>
      <c r="C4" s="3429">
        <v>5.08</v>
      </c>
      <c r="I4" s="1367"/>
      <c r="L4" s="1837"/>
      <c r="M4" s="1210"/>
      <c r="N4" s="1210"/>
      <c r="O4" s="1210"/>
      <c r="P4" s="1210"/>
      <c r="Q4" s="1368"/>
      <c r="R4" s="1210"/>
      <c r="S4" s="1210"/>
      <c r="T4" s="1369"/>
      <c r="U4" s="1210"/>
      <c r="V4" s="1210"/>
    </row>
    <row r="5" spans="2:24" s="545" customFormat="1" ht="46.5" customHeight="1">
      <c r="I5" s="1367"/>
      <c r="L5" s="1837"/>
      <c r="M5" s="1210"/>
      <c r="N5" s="1210"/>
      <c r="O5" s="1210"/>
      <c r="P5" s="1210"/>
      <c r="Q5" s="1368"/>
      <c r="R5" s="1210"/>
      <c r="S5" s="1210"/>
      <c r="T5" s="1369"/>
      <c r="U5" s="1210"/>
      <c r="V5" s="1210"/>
    </row>
    <row r="6" spans="2:24" s="545" customFormat="1" ht="16.5" customHeight="1">
      <c r="B6" s="2100" t="s">
        <v>250</v>
      </c>
      <c r="C6" s="2101"/>
      <c r="I6" s="1367"/>
      <c r="L6" s="1844" t="s">
        <v>6</v>
      </c>
      <c r="M6" s="1372" t="s">
        <v>7</v>
      </c>
      <c r="N6" s="1372" t="s">
        <v>8</v>
      </c>
      <c r="O6" s="1372" t="s">
        <v>9</v>
      </c>
      <c r="P6" s="1372" t="s">
        <v>6</v>
      </c>
      <c r="Q6" s="1843" t="s">
        <v>10</v>
      </c>
      <c r="R6" s="1372" t="s">
        <v>11</v>
      </c>
      <c r="S6" s="1372" t="s">
        <v>12</v>
      </c>
      <c r="T6" s="1840" t="s">
        <v>13</v>
      </c>
      <c r="U6" s="1840" t="s">
        <v>14</v>
      </c>
      <c r="V6" s="1372" t="s">
        <v>15</v>
      </c>
      <c r="W6" s="1372" t="s">
        <v>16</v>
      </c>
      <c r="X6" s="1372" t="s">
        <v>17</v>
      </c>
    </row>
    <row r="7" spans="2:24" s="545" customFormat="1" ht="16.5" customHeight="1">
      <c r="B7" s="2102" t="str">
        <f>VLOOKUP(B6,TabEmpresas[],2,FALSE)</f>
        <v>Energisa Tocantins Distribuidora de Energia S.A.</v>
      </c>
      <c r="C7" s="2103" t="s">
        <v>1666</v>
      </c>
      <c r="G7" s="1205" t="s">
        <v>19</v>
      </c>
      <c r="I7" s="1367"/>
      <c r="L7" s="1847">
        <v>7019</v>
      </c>
      <c r="M7" s="1847" t="s">
        <v>20</v>
      </c>
      <c r="N7" s="1847" t="s">
        <v>21</v>
      </c>
      <c r="O7" s="1847">
        <v>102</v>
      </c>
      <c r="P7" s="1848">
        <v>7019</v>
      </c>
      <c r="Q7" s="1849" t="s">
        <v>22</v>
      </c>
      <c r="R7" s="1850"/>
      <c r="S7" s="1850"/>
      <c r="T7" s="1845" t="s">
        <v>23</v>
      </c>
      <c r="U7" s="1846">
        <v>42579</v>
      </c>
      <c r="V7" s="1210" t="s">
        <v>24</v>
      </c>
      <c r="W7" s="2097" t="s">
        <v>25</v>
      </c>
      <c r="X7" s="1372" t="s">
        <v>26</v>
      </c>
    </row>
    <row r="8" spans="2:24" s="545" customFormat="1" ht="16.5" customHeight="1">
      <c r="B8" s="529" t="s">
        <v>27</v>
      </c>
      <c r="C8" s="2104" t="str">
        <f>"D" &amp; TEXT(C23-100,"00")</f>
        <v>D15</v>
      </c>
      <c r="E8" s="2105"/>
      <c r="F8" s="2030" t="s">
        <v>28</v>
      </c>
      <c r="G8" s="2027">
        <v>45831.357581018521</v>
      </c>
      <c r="I8" s="1367"/>
      <c r="L8" s="1847">
        <v>31</v>
      </c>
      <c r="M8" s="1847" t="s">
        <v>29</v>
      </c>
      <c r="N8" s="1847" t="s">
        <v>30</v>
      </c>
      <c r="O8" s="1847">
        <v>107</v>
      </c>
      <c r="P8" s="1848">
        <v>31</v>
      </c>
      <c r="Q8" s="1849" t="s">
        <v>22</v>
      </c>
      <c r="R8" s="1850"/>
      <c r="S8" s="1850"/>
      <c r="T8" s="3036" t="s">
        <v>2906</v>
      </c>
      <c r="U8" s="1846">
        <v>42606</v>
      </c>
      <c r="V8" s="1210" t="s">
        <v>31</v>
      </c>
      <c r="W8" s="2097" t="s">
        <v>32</v>
      </c>
      <c r="X8" s="1372" t="s">
        <v>26</v>
      </c>
    </row>
    <row r="9" spans="2:24" s="545" customFormat="1" ht="16.5" customHeight="1">
      <c r="B9" s="529" t="s">
        <v>33</v>
      </c>
      <c r="C9" s="2106">
        <v>45477</v>
      </c>
      <c r="E9" s="2107"/>
      <c r="F9" s="2025" t="s">
        <v>34</v>
      </c>
      <c r="G9" s="2032"/>
      <c r="I9" s="1367"/>
      <c r="L9" s="1847">
        <v>5707</v>
      </c>
      <c r="M9" s="1847" t="s">
        <v>35</v>
      </c>
      <c r="N9" s="1847" t="s">
        <v>36</v>
      </c>
      <c r="O9" s="1847">
        <v>110</v>
      </c>
      <c r="P9" s="1848">
        <v>5707</v>
      </c>
      <c r="Q9" s="1849" t="s">
        <v>22</v>
      </c>
      <c r="R9" s="1850"/>
      <c r="S9" s="1850"/>
      <c r="T9" s="1845" t="s">
        <v>37</v>
      </c>
      <c r="U9" s="1846">
        <v>42347</v>
      </c>
      <c r="V9" s="1210" t="s">
        <v>38</v>
      </c>
      <c r="W9" s="2097" t="s">
        <v>39</v>
      </c>
      <c r="X9" s="1372" t="s">
        <v>26</v>
      </c>
    </row>
    <row r="10" spans="2:24" s="545" customFormat="1" ht="16.5" customHeight="1">
      <c r="B10" s="529" t="s">
        <v>40</v>
      </c>
      <c r="C10" s="2108">
        <v>45842</v>
      </c>
      <c r="E10" s="1206"/>
      <c r="F10" s="1207" t="s">
        <v>41</v>
      </c>
      <c r="G10" s="3375"/>
      <c r="I10" s="1367"/>
      <c r="L10" s="1847">
        <v>5697</v>
      </c>
      <c r="M10" s="1847" t="s">
        <v>42</v>
      </c>
      <c r="N10" s="1847" t="s">
        <v>43</v>
      </c>
      <c r="O10" s="1847">
        <v>111</v>
      </c>
      <c r="P10" s="1848">
        <v>5697</v>
      </c>
      <c r="Q10" s="1849" t="s">
        <v>22</v>
      </c>
      <c r="R10" s="1850"/>
      <c r="S10" s="1850"/>
      <c r="T10" s="1845" t="s">
        <v>3082</v>
      </c>
      <c r="U10" s="1846">
        <v>42347</v>
      </c>
      <c r="V10" s="1210" t="s">
        <v>44</v>
      </c>
      <c r="W10" s="2097" t="s">
        <v>45</v>
      </c>
      <c r="X10" s="1372" t="s">
        <v>26</v>
      </c>
    </row>
    <row r="11" spans="2:24" s="545" customFormat="1" ht="16.5" customHeight="1">
      <c r="B11" s="2109"/>
      <c r="C11" s="2110"/>
      <c r="E11" s="1206"/>
      <c r="F11" s="1207" t="s">
        <v>46</v>
      </c>
      <c r="G11" s="2033"/>
      <c r="I11" s="1367"/>
      <c r="L11" s="1847">
        <v>4950</v>
      </c>
      <c r="M11" s="1847" t="s">
        <v>47</v>
      </c>
      <c r="N11" s="1847" t="s">
        <v>48</v>
      </c>
      <c r="O11" s="1847">
        <v>118</v>
      </c>
      <c r="P11" s="1848">
        <v>4950</v>
      </c>
      <c r="Q11" s="1849" t="s">
        <v>22</v>
      </c>
      <c r="R11" s="1850"/>
      <c r="S11" s="1850"/>
      <c r="T11" s="1845" t="s">
        <v>49</v>
      </c>
      <c r="U11" s="1846">
        <v>42359</v>
      </c>
      <c r="V11" s="1210" t="s">
        <v>50</v>
      </c>
      <c r="W11" s="2097" t="s">
        <v>51</v>
      </c>
      <c r="X11" s="1372" t="s">
        <v>26</v>
      </c>
    </row>
    <row r="12" spans="2:24" s="545" customFormat="1" ht="16.5" customHeight="1">
      <c r="B12" s="530"/>
      <c r="C12" s="1209"/>
      <c r="E12" s="1206"/>
      <c r="F12" s="1207" t="s">
        <v>52</v>
      </c>
      <c r="G12" s="2033"/>
      <c r="H12" s="1208"/>
      <c r="I12" s="1367"/>
      <c r="L12" s="1847">
        <v>103</v>
      </c>
      <c r="M12" s="1847" t="s">
        <v>53</v>
      </c>
      <c r="N12" s="1847" t="s">
        <v>54</v>
      </c>
      <c r="O12" s="1847">
        <v>123</v>
      </c>
      <c r="P12" s="1848">
        <v>103</v>
      </c>
      <c r="Q12" s="1849" t="s">
        <v>55</v>
      </c>
      <c r="R12" s="1850"/>
      <c r="S12" s="1850"/>
      <c r="T12" s="1845" t="s">
        <v>56</v>
      </c>
      <c r="U12" s="1846">
        <v>42347</v>
      </c>
      <c r="V12" s="1210" t="s">
        <v>57</v>
      </c>
      <c r="W12" s="2097" t="s">
        <v>58</v>
      </c>
      <c r="X12" s="1372" t="s">
        <v>26</v>
      </c>
    </row>
    <row r="13" spans="2:24" s="545" customFormat="1" ht="16.5" customHeight="1">
      <c r="B13" s="530"/>
      <c r="C13" s="531"/>
      <c r="E13" s="1206"/>
      <c r="F13" s="1207" t="s">
        <v>59</v>
      </c>
      <c r="G13" s="2033"/>
      <c r="I13" s="1367"/>
      <c r="L13" s="1847">
        <v>82</v>
      </c>
      <c r="M13" s="1847" t="s">
        <v>60</v>
      </c>
      <c r="N13" s="1847" t="s">
        <v>61</v>
      </c>
      <c r="O13" s="1847">
        <v>128</v>
      </c>
      <c r="P13" s="1848">
        <v>82</v>
      </c>
      <c r="Q13" s="1849" t="s">
        <v>55</v>
      </c>
      <c r="R13" s="1850"/>
      <c r="S13" s="1850"/>
      <c r="T13" s="1845" t="s">
        <v>62</v>
      </c>
      <c r="U13" s="1846">
        <v>42347</v>
      </c>
      <c r="V13" s="1210" t="s">
        <v>63</v>
      </c>
      <c r="W13" s="2097" t="s">
        <v>64</v>
      </c>
      <c r="X13" s="1372" t="s">
        <v>26</v>
      </c>
    </row>
    <row r="14" spans="2:24" s="545" customFormat="1" ht="16.5" customHeight="1">
      <c r="B14" s="1210"/>
      <c r="C14" s="1210"/>
      <c r="E14" s="1206"/>
      <c r="F14" s="1207" t="s">
        <v>65</v>
      </c>
      <c r="G14" s="2033"/>
      <c r="I14" s="1367"/>
      <c r="L14" s="1847">
        <v>2904</v>
      </c>
      <c r="M14" s="1847" t="s">
        <v>66</v>
      </c>
      <c r="N14" s="1847" t="s">
        <v>67</v>
      </c>
      <c r="O14" s="1847">
        <v>131</v>
      </c>
      <c r="P14" s="1848">
        <v>2904</v>
      </c>
      <c r="Q14" s="1849" t="s">
        <v>55</v>
      </c>
      <c r="R14" s="1850"/>
      <c r="S14" s="1850"/>
      <c r="T14" s="1845" t="s">
        <v>68</v>
      </c>
      <c r="U14" s="1846">
        <v>42347</v>
      </c>
      <c r="V14" s="1210" t="s">
        <v>69</v>
      </c>
      <c r="W14" s="2097" t="s">
        <v>70</v>
      </c>
      <c r="X14" s="1372" t="s">
        <v>26</v>
      </c>
    </row>
    <row r="15" spans="2:24" s="545" customFormat="1" ht="16.5" customHeight="1">
      <c r="B15" s="2111" t="s">
        <v>71</v>
      </c>
      <c r="C15" s="2112">
        <f>DATE(YEAR($C$10),MONTH($C$10)-1,1)</f>
        <v>45809</v>
      </c>
      <c r="E15" s="1206"/>
      <c r="F15" s="1207" t="s">
        <v>72</v>
      </c>
      <c r="G15" s="2033"/>
      <c r="I15" s="1367"/>
      <c r="L15" s="1847">
        <v>2866</v>
      </c>
      <c r="M15" s="1847" t="s">
        <v>73</v>
      </c>
      <c r="N15" s="1847" t="s">
        <v>74</v>
      </c>
      <c r="O15" s="1847">
        <v>132</v>
      </c>
      <c r="P15" s="1848">
        <v>2866</v>
      </c>
      <c r="Q15" s="1849" t="s">
        <v>22</v>
      </c>
      <c r="R15" s="1850"/>
      <c r="S15" s="1850"/>
      <c r="T15" s="1845" t="s">
        <v>75</v>
      </c>
      <c r="U15" s="1846">
        <v>42347</v>
      </c>
      <c r="V15" s="1210" t="s">
        <v>76</v>
      </c>
      <c r="W15" s="2097" t="s">
        <v>77</v>
      </c>
      <c r="X15" s="1372" t="s">
        <v>26</v>
      </c>
    </row>
    <row r="16" spans="2:24" s="545" customFormat="1" ht="16.5" customHeight="1">
      <c r="B16" s="532" t="s">
        <v>78</v>
      </c>
      <c r="C16" s="1211">
        <f>DATE(YEAR($C$10)-1,MONTH($C$10),1)</f>
        <v>45474</v>
      </c>
      <c r="E16" s="2113"/>
      <c r="F16" s="2031" t="s">
        <v>79</v>
      </c>
      <c r="G16" s="2026">
        <v>45831.358206018522</v>
      </c>
      <c r="I16" s="1367"/>
      <c r="L16" s="1847">
        <v>63</v>
      </c>
      <c r="M16" s="1847" t="s">
        <v>80</v>
      </c>
      <c r="N16" s="1847" t="s">
        <v>81</v>
      </c>
      <c r="O16" s="1847">
        <v>136</v>
      </c>
      <c r="P16" s="1848">
        <v>63</v>
      </c>
      <c r="Q16" s="1849" t="s">
        <v>22</v>
      </c>
      <c r="R16" s="1850"/>
      <c r="S16" s="1850"/>
      <c r="T16" s="1845" t="s">
        <v>82</v>
      </c>
      <c r="U16" s="1846"/>
      <c r="V16" s="1210" t="s">
        <v>83</v>
      </c>
      <c r="W16" s="2097" t="s">
        <v>84</v>
      </c>
      <c r="X16" s="1372" t="s">
        <v>85</v>
      </c>
    </row>
    <row r="17" spans="2:24" s="545" customFormat="1" ht="16.5" customHeight="1">
      <c r="B17" s="2111" t="s">
        <v>86</v>
      </c>
      <c r="C17" s="2114">
        <f>VLOOKUP(C15,Índices!$B$7:$F$500,2,FALSE)</f>
        <v>1202.269</v>
      </c>
      <c r="E17" s="1206"/>
      <c r="F17" s="1207" t="s">
        <v>87</v>
      </c>
      <c r="G17" s="3376"/>
      <c r="H17" s="1208"/>
      <c r="I17" s="1367"/>
      <c r="L17" s="1847">
        <v>2937</v>
      </c>
      <c r="M17" s="1847" t="s">
        <v>88</v>
      </c>
      <c r="N17" s="1847" t="s">
        <v>89</v>
      </c>
      <c r="O17" s="1847">
        <v>135</v>
      </c>
      <c r="P17" s="1848">
        <v>2937</v>
      </c>
      <c r="Q17" s="1849" t="s">
        <v>22</v>
      </c>
      <c r="R17" s="1850"/>
      <c r="S17" s="1850"/>
      <c r="T17" s="1845" t="s">
        <v>90</v>
      </c>
      <c r="U17" s="1846"/>
      <c r="V17" s="1210" t="s">
        <v>91</v>
      </c>
      <c r="W17" s="2097" t="s">
        <v>92</v>
      </c>
      <c r="X17" s="1372" t="s">
        <v>85</v>
      </c>
    </row>
    <row r="18" spans="2:24" s="545" customFormat="1" ht="16.5" customHeight="1">
      <c r="B18" s="532" t="s">
        <v>93</v>
      </c>
      <c r="C18" s="1212">
        <f>VLOOKUP(C15,Índices!$B$7:$F$500,3,FALSE)</f>
        <v>7315.15</v>
      </c>
      <c r="E18" s="1206"/>
      <c r="F18" s="1207"/>
      <c r="G18" s="2033"/>
      <c r="I18" s="1373"/>
      <c r="L18" s="1847">
        <v>1000041</v>
      </c>
      <c r="M18" s="1847" t="s">
        <v>94</v>
      </c>
      <c r="N18" s="1847" t="s">
        <v>95</v>
      </c>
      <c r="O18" s="1847">
        <v>166</v>
      </c>
      <c r="P18" s="1848">
        <v>1000041</v>
      </c>
      <c r="Q18" s="1849" t="s">
        <v>22</v>
      </c>
      <c r="R18" s="1850"/>
      <c r="S18" s="1850"/>
      <c r="T18" s="1845" t="s">
        <v>96</v>
      </c>
      <c r="U18" s="1846">
        <v>42347</v>
      </c>
      <c r="V18" s="1210" t="s">
        <v>97</v>
      </c>
      <c r="W18" s="2097" t="s">
        <v>98</v>
      </c>
      <c r="X18" s="1372" t="s">
        <v>26</v>
      </c>
    </row>
    <row r="19" spans="2:24" s="545" customFormat="1" ht="16.5" customHeight="1">
      <c r="B19" s="533" t="s">
        <v>99</v>
      </c>
      <c r="C19" s="2115">
        <f>VLOOKUP(DATE(YEAR($C$10),MONTH($C$10)-1,1),Índices!$B$7:$F$500,2,FALSE)/VLOOKUP(DATE(YEAR($C$9),MONTH($C$9)-1,1),Índices!$B$7:$F$500,2,FALSE)-1</f>
        <v>5.79544864569006E-2</v>
      </c>
      <c r="E19" s="1206"/>
      <c r="F19" s="1207" t="s">
        <v>100</v>
      </c>
      <c r="G19" s="2033"/>
      <c r="I19" s="1374"/>
      <c r="L19" s="1847">
        <v>87</v>
      </c>
      <c r="M19" s="1847" t="s">
        <v>101</v>
      </c>
      <c r="N19" s="1847" t="s">
        <v>102</v>
      </c>
      <c r="O19" s="1847">
        <v>158</v>
      </c>
      <c r="P19" s="1848">
        <v>87</v>
      </c>
      <c r="Q19" s="1849" t="s">
        <v>22</v>
      </c>
      <c r="R19" s="1850"/>
      <c r="S19" s="1850"/>
      <c r="T19" s="1845" t="s">
        <v>103</v>
      </c>
      <c r="U19" s="1846">
        <v>42353</v>
      </c>
      <c r="V19" s="1210" t="s">
        <v>104</v>
      </c>
      <c r="W19" s="2097" t="s">
        <v>105</v>
      </c>
      <c r="X19" s="1372" t="s">
        <v>26</v>
      </c>
    </row>
    <row r="20" spans="2:24" s="545" customFormat="1" ht="16.5" customHeight="1">
      <c r="B20" s="532" t="s">
        <v>106</v>
      </c>
      <c r="C20" s="534">
        <f>VLOOKUP(DATE(YEAR(C10),MONTH(C10)-1,1),Índices!$B$7:$F$500,3,FALSE)/VLOOKUP(DATE(YEAR($C$9),MONTH($C$9)-1,1),Índices!$B$7:$F$500,3,FALSE)-1</f>
        <v>5.3826905097017708E-2</v>
      </c>
      <c r="E20" s="1206"/>
      <c r="F20" s="1207" t="s">
        <v>107</v>
      </c>
      <c r="G20" s="2033"/>
      <c r="H20" s="1208"/>
      <c r="I20" s="1367"/>
      <c r="L20" s="1847">
        <v>95</v>
      </c>
      <c r="M20" s="1847" t="s">
        <v>108</v>
      </c>
      <c r="N20" s="1847" t="s">
        <v>109</v>
      </c>
      <c r="O20" s="1847">
        <v>138</v>
      </c>
      <c r="P20" s="1848">
        <v>95</v>
      </c>
      <c r="Q20" s="1849" t="s">
        <v>55</v>
      </c>
      <c r="R20" s="1850"/>
      <c r="S20" s="1850"/>
      <c r="T20" s="1845" t="s">
        <v>110</v>
      </c>
      <c r="U20" s="1846">
        <v>42347</v>
      </c>
      <c r="V20" s="1210" t="s">
        <v>111</v>
      </c>
      <c r="W20" s="2097" t="s">
        <v>112</v>
      </c>
      <c r="X20" s="1372" t="s">
        <v>26</v>
      </c>
    </row>
    <row r="21" spans="2:24" s="545" customFormat="1" ht="16.5" customHeight="1">
      <c r="B21" s="535" t="s">
        <v>113</v>
      </c>
      <c r="C21" s="1210"/>
      <c r="E21" s="2116"/>
      <c r="F21" s="2031" t="s">
        <v>114</v>
      </c>
      <c r="G21" s="3377">
        <v>45831.358842592592</v>
      </c>
      <c r="H21" s="1208"/>
      <c r="I21" s="1367"/>
      <c r="L21" s="1847">
        <v>51</v>
      </c>
      <c r="M21" s="1847" t="s">
        <v>115</v>
      </c>
      <c r="N21" s="1847" t="s">
        <v>116</v>
      </c>
      <c r="O21" s="1847">
        <v>139</v>
      </c>
      <c r="P21" s="1848">
        <v>51</v>
      </c>
      <c r="Q21" s="1849" t="s">
        <v>22</v>
      </c>
      <c r="R21" s="1850"/>
      <c r="S21" s="1850"/>
      <c r="T21" s="1845" t="s">
        <v>117</v>
      </c>
      <c r="U21" s="1846">
        <v>42347</v>
      </c>
      <c r="V21" s="1210" t="s">
        <v>118</v>
      </c>
      <c r="W21" s="2097" t="s">
        <v>119</v>
      </c>
      <c r="X21" s="1372" t="s">
        <v>26</v>
      </c>
    </row>
    <row r="22" spans="2:24" s="545" customFormat="1" ht="16.5" customHeight="1">
      <c r="B22" s="2117" t="s">
        <v>120</v>
      </c>
      <c r="C22" s="2118">
        <f>VLOOKUP(B6,TabEmpresas[],4,FALSE)</f>
        <v>32</v>
      </c>
      <c r="E22" s="2116"/>
      <c r="F22" s="2031" t="s">
        <v>121</v>
      </c>
      <c r="G22" s="2026">
        <v>45831.359363425923</v>
      </c>
      <c r="H22" s="1208"/>
      <c r="I22" s="1367"/>
      <c r="L22" s="1847">
        <v>26</v>
      </c>
      <c r="M22" s="1847" t="s">
        <v>122</v>
      </c>
      <c r="N22" s="1847" t="s">
        <v>123</v>
      </c>
      <c r="O22" s="1847">
        <v>146</v>
      </c>
      <c r="P22" s="2119">
        <v>26</v>
      </c>
      <c r="Q22" s="1849" t="s">
        <v>22</v>
      </c>
      <c r="R22" s="1850"/>
      <c r="S22" s="1850"/>
      <c r="T22" s="1845" t="s">
        <v>124</v>
      </c>
      <c r="U22" s="1846">
        <v>42579</v>
      </c>
      <c r="V22" s="1210" t="s">
        <v>125</v>
      </c>
      <c r="W22" s="2097" t="s">
        <v>126</v>
      </c>
      <c r="X22" s="1372" t="s">
        <v>26</v>
      </c>
    </row>
    <row r="23" spans="2:24" s="545" customFormat="1" ht="16.5" customHeight="1">
      <c r="B23" s="536" t="s">
        <v>127</v>
      </c>
      <c r="C23" s="1213">
        <f>VLOOKUP(B6,TabEmpresas[],3,FALSE)</f>
        <v>115</v>
      </c>
      <c r="E23" s="2116"/>
      <c r="F23" s="2030" t="s">
        <v>128</v>
      </c>
      <c r="G23" s="2026">
        <v>45831.364768518521</v>
      </c>
      <c r="H23" s="1208"/>
      <c r="I23" s="1367"/>
      <c r="L23" s="1847">
        <v>6611</v>
      </c>
      <c r="M23" s="1847" t="s">
        <v>129</v>
      </c>
      <c r="N23" s="1847" t="s">
        <v>130</v>
      </c>
      <c r="O23" s="1847">
        <v>140</v>
      </c>
      <c r="P23" s="1848">
        <v>6611</v>
      </c>
      <c r="Q23" s="1849" t="s">
        <v>22</v>
      </c>
      <c r="R23" s="1850"/>
      <c r="S23" s="1850"/>
      <c r="T23" s="1845" t="s">
        <v>131</v>
      </c>
      <c r="U23" s="1846"/>
      <c r="V23" s="1210" t="s">
        <v>132</v>
      </c>
      <c r="W23" s="2097" t="s">
        <v>133</v>
      </c>
      <c r="X23" s="1372" t="s">
        <v>85</v>
      </c>
    </row>
    <row r="24" spans="2:24" s="545" customFormat="1" ht="16.5" customHeight="1">
      <c r="B24" s="1210"/>
      <c r="C24" s="1210"/>
      <c r="E24" s="2116"/>
      <c r="F24" s="2031" t="s">
        <v>134</v>
      </c>
      <c r="G24" s="2026">
        <v>45832.537442129629</v>
      </c>
      <c r="H24" s="1367"/>
      <c r="I24" s="1367"/>
      <c r="L24" s="1847">
        <v>380</v>
      </c>
      <c r="M24" s="1847" t="s">
        <v>135</v>
      </c>
      <c r="N24" s="1847" t="s">
        <v>136</v>
      </c>
      <c r="O24" s="1847">
        <v>154</v>
      </c>
      <c r="P24" s="1848">
        <v>380</v>
      </c>
      <c r="Q24" s="1849" t="s">
        <v>22</v>
      </c>
      <c r="R24" s="1850"/>
      <c r="S24" s="1850"/>
      <c r="T24" s="1845" t="s">
        <v>137</v>
      </c>
      <c r="U24" s="1846"/>
      <c r="V24" s="1210" t="s">
        <v>138</v>
      </c>
      <c r="W24" s="2097" t="s">
        <v>139</v>
      </c>
      <c r="X24" s="1372" t="s">
        <v>85</v>
      </c>
    </row>
    <row r="25" spans="2:24" s="545" customFormat="1" ht="16.5" customHeight="1">
      <c r="B25" s="535" t="s">
        <v>140</v>
      </c>
      <c r="C25" s="1210"/>
      <c r="E25" s="2116"/>
      <c r="F25" s="2031" t="s">
        <v>141</v>
      </c>
      <c r="G25" s="2026"/>
      <c r="H25" s="1208"/>
      <c r="I25" s="1367"/>
      <c r="L25" s="1847">
        <v>391</v>
      </c>
      <c r="M25" s="1847" t="s">
        <v>142</v>
      </c>
      <c r="N25" s="1847" t="s">
        <v>143</v>
      </c>
      <c r="O25" s="1847">
        <v>104</v>
      </c>
      <c r="P25" s="1848">
        <v>391</v>
      </c>
      <c r="Q25" s="1849" t="s">
        <v>22</v>
      </c>
      <c r="R25" s="1850"/>
      <c r="S25" s="1850"/>
      <c r="T25" s="1845" t="s">
        <v>144</v>
      </c>
      <c r="U25" s="1846"/>
      <c r="V25" s="1210" t="s">
        <v>145</v>
      </c>
      <c r="W25" s="2097" t="s">
        <v>146</v>
      </c>
      <c r="X25" s="1372" t="s">
        <v>85</v>
      </c>
    </row>
    <row r="26" spans="2:24" s="545" customFormat="1" ht="16.5" customHeight="1">
      <c r="B26" s="2098" t="s">
        <v>147</v>
      </c>
      <c r="C26" s="2099" t="s">
        <v>148</v>
      </c>
      <c r="E26" s="2116"/>
      <c r="F26" s="2031" t="s">
        <v>149</v>
      </c>
      <c r="G26" s="2026">
        <v>45831.365358796298</v>
      </c>
      <c r="H26" s="1208"/>
      <c r="I26" s="1367"/>
      <c r="L26" s="1847">
        <v>86</v>
      </c>
      <c r="M26" s="1847" t="s">
        <v>150</v>
      </c>
      <c r="N26" s="1847" t="s">
        <v>151</v>
      </c>
      <c r="O26" s="1847">
        <v>144</v>
      </c>
      <c r="P26" s="1848">
        <v>86</v>
      </c>
      <c r="Q26" s="1849" t="s">
        <v>55</v>
      </c>
      <c r="R26" s="1850"/>
      <c r="S26" s="1850"/>
      <c r="T26" s="1845" t="s">
        <v>152</v>
      </c>
      <c r="U26" s="1846">
        <v>42347</v>
      </c>
      <c r="V26" s="1210" t="s">
        <v>153</v>
      </c>
      <c r="W26" s="2097" t="s">
        <v>154</v>
      </c>
      <c r="X26" s="1372" t="s">
        <v>26</v>
      </c>
    </row>
    <row r="27" spans="2:24" s="545" customFormat="1" ht="16.5" customHeight="1">
      <c r="B27" s="1214" t="s">
        <v>155</v>
      </c>
      <c r="C27" s="2120" t="str">
        <f>IF(VLOOKUP(B6,TabEmpresas[],12,FALSE)="A", "Antigo","Novo")</f>
        <v>Novo</v>
      </c>
      <c r="E27" s="2116"/>
      <c r="F27" s="2031" t="s">
        <v>156</v>
      </c>
      <c r="G27" s="2026">
        <v>45831.365567129629</v>
      </c>
      <c r="H27" s="1208"/>
      <c r="I27" s="1367"/>
      <c r="L27" s="1847">
        <v>398</v>
      </c>
      <c r="M27" s="1847" t="s">
        <v>157</v>
      </c>
      <c r="N27" s="1847" t="s">
        <v>158</v>
      </c>
      <c r="O27" s="1847">
        <v>147</v>
      </c>
      <c r="P27" s="1848">
        <v>398</v>
      </c>
      <c r="Q27" s="1849" t="s">
        <v>55</v>
      </c>
      <c r="R27" s="1850"/>
      <c r="S27" s="1850"/>
      <c r="T27" s="1845" t="s">
        <v>159</v>
      </c>
      <c r="U27" s="1846">
        <v>42347</v>
      </c>
      <c r="V27" s="1210" t="s">
        <v>160</v>
      </c>
      <c r="W27" s="2097" t="s">
        <v>161</v>
      </c>
      <c r="X27" s="1372" t="s">
        <v>26</v>
      </c>
    </row>
    <row r="28" spans="2:24" s="545" customFormat="1" ht="16.5" customHeight="1">
      <c r="B28" s="1214" t="s">
        <v>162</v>
      </c>
      <c r="C28" s="2121" t="str">
        <f>VLOOKUP(B6,TabEmpresas[],8,FALSE)</f>
        <v>52/1999</v>
      </c>
      <c r="E28" s="2116"/>
      <c r="F28" s="2031" t="s">
        <v>163</v>
      </c>
      <c r="G28" s="2026">
        <v>45831.366493055553</v>
      </c>
      <c r="H28" s="1208"/>
      <c r="I28" s="1367"/>
      <c r="L28" s="1847">
        <v>6585</v>
      </c>
      <c r="M28" s="1847" t="s">
        <v>164</v>
      </c>
      <c r="N28" s="1847" t="s">
        <v>165</v>
      </c>
      <c r="O28" s="1847">
        <v>150</v>
      </c>
      <c r="P28" s="1848">
        <v>6585</v>
      </c>
      <c r="Q28" s="1849" t="s">
        <v>22</v>
      </c>
      <c r="R28" s="1850"/>
      <c r="S28" s="1850"/>
      <c r="T28" s="1845" t="s">
        <v>166</v>
      </c>
      <c r="U28" s="1846">
        <v>42347</v>
      </c>
      <c r="V28" s="1210" t="s">
        <v>167</v>
      </c>
      <c r="W28" s="2097" t="s">
        <v>168</v>
      </c>
      <c r="X28" s="1372" t="s">
        <v>26</v>
      </c>
    </row>
    <row r="29" spans="2:24" s="545" customFormat="1" ht="16.5" customHeight="1">
      <c r="B29" s="1214" t="s">
        <v>169</v>
      </c>
      <c r="C29" s="2122" t="s">
        <v>4057</v>
      </c>
      <c r="E29" s="2116"/>
      <c r="F29" s="2031" t="s">
        <v>170</v>
      </c>
      <c r="G29" s="2026">
        <v>45831.3671875</v>
      </c>
      <c r="H29" s="1208"/>
      <c r="I29" s="1374"/>
      <c r="L29" s="1847">
        <v>404</v>
      </c>
      <c r="M29" s="1847" t="s">
        <v>171</v>
      </c>
      <c r="N29" s="1847" t="s">
        <v>172</v>
      </c>
      <c r="O29" s="1847">
        <v>151</v>
      </c>
      <c r="P29" s="1848">
        <v>404</v>
      </c>
      <c r="Q29" s="1849" t="s">
        <v>22</v>
      </c>
      <c r="R29" s="1850"/>
      <c r="S29" s="1850"/>
      <c r="T29" s="1845" t="s">
        <v>173</v>
      </c>
      <c r="U29" s="1846"/>
      <c r="V29" s="1210" t="s">
        <v>174</v>
      </c>
      <c r="W29" s="2097" t="s">
        <v>175</v>
      </c>
      <c r="X29" s="1372" t="s">
        <v>85</v>
      </c>
    </row>
    <row r="30" spans="2:24" s="545" customFormat="1" ht="16.5" customHeight="1">
      <c r="B30" s="1214" t="s">
        <v>176</v>
      </c>
      <c r="C30" s="2121" t="str">
        <f>TEXT(C16,"mmmm/aaaa")&amp; " a "&amp;TEXT(C15,"mmmm/aaaa")</f>
        <v>julho/2024 a junho/2025</v>
      </c>
      <c r="E30" s="2116"/>
      <c r="F30" s="2031" t="s">
        <v>2905</v>
      </c>
      <c r="G30" s="2026">
        <v>45831.367858796293</v>
      </c>
      <c r="H30" s="3807" t="s">
        <v>3605</v>
      </c>
      <c r="I30" s="1374"/>
      <c r="L30" s="1847">
        <v>405</v>
      </c>
      <c r="M30" s="1847" t="s">
        <v>177</v>
      </c>
      <c r="N30" s="1847" t="s">
        <v>178</v>
      </c>
      <c r="O30" s="1847">
        <v>117</v>
      </c>
      <c r="P30" s="1848">
        <v>405</v>
      </c>
      <c r="Q30" s="1849" t="s">
        <v>22</v>
      </c>
      <c r="R30" s="1850"/>
      <c r="S30" s="1850"/>
      <c r="T30" s="1845" t="s">
        <v>49</v>
      </c>
      <c r="U30" s="1846"/>
      <c r="V30" s="1210" t="s">
        <v>179</v>
      </c>
      <c r="W30" s="2097" t="s">
        <v>180</v>
      </c>
      <c r="X30" s="1372" t="s">
        <v>85</v>
      </c>
    </row>
    <row r="31" spans="2:24" s="545" customFormat="1" ht="16.5" customHeight="1">
      <c r="B31" s="1214" t="s">
        <v>181</v>
      </c>
      <c r="C31" s="2121" t="str">
        <f>DAY(LnkTxtDRPData)&amp;" de "&amp;TEXT(LnkTxtDRPData,"mmmmmm")&amp;" de "&amp;YEAR(LnkTxtDRPData)</f>
        <v>4 de julho de 2025</v>
      </c>
      <c r="E31" s="2116"/>
      <c r="F31" s="2031" t="s">
        <v>858</v>
      </c>
      <c r="G31" s="2026">
        <v>45831.368067129632</v>
      </c>
      <c r="H31" s="1208"/>
      <c r="I31" s="1374"/>
      <c r="L31" s="1847">
        <v>39</v>
      </c>
      <c r="M31" s="1847" t="s">
        <v>182</v>
      </c>
      <c r="N31" s="1847" t="s">
        <v>183</v>
      </c>
      <c r="O31" s="1847">
        <v>130</v>
      </c>
      <c r="P31" s="1848">
        <v>39</v>
      </c>
      <c r="Q31" s="1849" t="s">
        <v>22</v>
      </c>
      <c r="R31" s="1850"/>
      <c r="S31" s="1850"/>
      <c r="T31" s="1845" t="s">
        <v>184</v>
      </c>
      <c r="U31" s="1846"/>
      <c r="V31" s="1210" t="s">
        <v>185</v>
      </c>
      <c r="W31" s="2097" t="s">
        <v>186</v>
      </c>
      <c r="X31" s="1372" t="s">
        <v>85</v>
      </c>
    </row>
    <row r="32" spans="2:24" s="545" customFormat="1" ht="16.5" customHeight="1">
      <c r="B32" s="1214" t="s">
        <v>16</v>
      </c>
      <c r="C32" s="2121" t="str">
        <f>VLOOKUP(B6,TabEmpresas[],11,FALSE)</f>
        <v>25.086.034/0001-71</v>
      </c>
      <c r="E32" s="2116"/>
      <c r="F32" s="2031" t="s">
        <v>3606</v>
      </c>
      <c r="G32" s="2026">
        <v>45831.368287037039</v>
      </c>
      <c r="H32" s="1208"/>
      <c r="I32" s="1374"/>
      <c r="L32" s="1847">
        <v>6072</v>
      </c>
      <c r="M32" s="1847" t="s">
        <v>187</v>
      </c>
      <c r="N32" s="1847" t="s">
        <v>188</v>
      </c>
      <c r="O32" s="1847">
        <v>112</v>
      </c>
      <c r="P32" s="1848">
        <v>6072</v>
      </c>
      <c r="Q32" s="1849" t="s">
        <v>22</v>
      </c>
      <c r="R32" s="1850"/>
      <c r="S32" s="1850"/>
      <c r="T32" s="1845" t="s">
        <v>189</v>
      </c>
      <c r="U32" s="1846">
        <v>42367</v>
      </c>
      <c r="V32" s="1210" t="s">
        <v>190</v>
      </c>
      <c r="W32" s="2097" t="s">
        <v>191</v>
      </c>
      <c r="X32" s="1372" t="s">
        <v>26</v>
      </c>
    </row>
    <row r="33" spans="2:24" s="545" customFormat="1" ht="16.5" customHeight="1">
      <c r="B33" s="1214" t="s">
        <v>192</v>
      </c>
      <c r="C33" s="2121" t="str">
        <f>TEXT(EDATE(Aj.Subsidio!G19,12),"mmmmmm")&amp;"/"&amp;TEXT(EDATE(Aj.Subsidio!G19,12),"aaaa")&amp;" a "&amp;TEXT(EDATE(Aj.Subsidio!R19,12),"mmmmmm")&amp;"/"&amp;TEXT(EDATE(Aj.Subsidio!R19,12),"aaaa")</f>
        <v>julho/2025 a junho/2026</v>
      </c>
      <c r="E33" s="2116"/>
      <c r="F33" s="2031" t="s">
        <v>3518</v>
      </c>
      <c r="G33" s="2026">
        <v>45831.369201388887</v>
      </c>
      <c r="H33" s="1208"/>
      <c r="I33" s="1374"/>
      <c r="L33" s="1847">
        <v>383</v>
      </c>
      <c r="M33" s="1847" t="s">
        <v>193</v>
      </c>
      <c r="N33" s="1847" t="s">
        <v>194</v>
      </c>
      <c r="O33" s="1847">
        <v>103</v>
      </c>
      <c r="P33" s="1848">
        <v>383</v>
      </c>
      <c r="Q33" s="1849" t="s">
        <v>22</v>
      </c>
      <c r="R33" s="1850"/>
      <c r="S33" s="1850"/>
      <c r="T33" s="1845" t="s">
        <v>195</v>
      </c>
      <c r="U33" s="1846">
        <v>42808</v>
      </c>
      <c r="V33" s="1210" t="s">
        <v>196</v>
      </c>
      <c r="W33" s="2097" t="s">
        <v>197</v>
      </c>
      <c r="X33" s="1372" t="s">
        <v>26</v>
      </c>
    </row>
    <row r="34" spans="2:24" s="545" customFormat="1" ht="16.5" customHeight="1">
      <c r="B34" s="1214" t="s">
        <v>198</v>
      </c>
      <c r="C34" s="2121" t="str">
        <f>TEXT(Aj.Subsidio!G19,"mmmmmm")&amp;"/"&amp;TEXT(Aj.Subsidio!G19,"aaaa")&amp;" a "&amp;TEXT(Aj.Subsidio!R19,"mmmmmm")&amp;"/"&amp;TEXT(Aj.Subsidio!R19,"aaaa")</f>
        <v>julho/2024 a junho/2025</v>
      </c>
      <c r="E34" s="1933"/>
      <c r="F34" s="1208"/>
      <c r="G34" s="1208"/>
      <c r="H34" s="1208"/>
      <c r="I34" s="1374"/>
      <c r="L34" s="1847">
        <v>390</v>
      </c>
      <c r="M34" s="1847" t="s">
        <v>5</v>
      </c>
      <c r="N34" s="1847" t="s">
        <v>199</v>
      </c>
      <c r="O34" s="1847">
        <v>148</v>
      </c>
      <c r="P34" s="1848">
        <v>390</v>
      </c>
      <c r="Q34" s="1849" t="s">
        <v>22</v>
      </c>
      <c r="R34" s="1850"/>
      <c r="S34" s="1850"/>
      <c r="T34" s="1845" t="s">
        <v>200</v>
      </c>
      <c r="U34" s="1846"/>
      <c r="V34" s="1210" t="s">
        <v>145</v>
      </c>
      <c r="W34" s="2097" t="s">
        <v>201</v>
      </c>
      <c r="X34" s="1372" t="s">
        <v>85</v>
      </c>
    </row>
    <row r="35" spans="2:24" s="545" customFormat="1" ht="16.5" customHeight="1">
      <c r="B35" s="1214" t="s">
        <v>15</v>
      </c>
      <c r="C35" s="2121" t="str">
        <f>VLOOKUP(B6,TabEmpresas[],10,FALSE)</f>
        <v>Palmas - TO</v>
      </c>
      <c r="E35" s="1933"/>
      <c r="F35" s="1208"/>
      <c r="G35" s="1208"/>
      <c r="H35" s="1208"/>
      <c r="I35" s="1374"/>
      <c r="L35" s="1847">
        <v>6612</v>
      </c>
      <c r="M35" s="1847" t="s">
        <v>202</v>
      </c>
      <c r="N35" s="1847" t="s">
        <v>203</v>
      </c>
      <c r="O35" s="1847">
        <v>152</v>
      </c>
      <c r="P35" s="1848">
        <v>6612</v>
      </c>
      <c r="Q35" s="1849" t="s">
        <v>55</v>
      </c>
      <c r="R35" s="1850"/>
      <c r="S35" s="1850"/>
      <c r="T35" s="1845" t="s">
        <v>204</v>
      </c>
      <c r="U35" s="1846">
        <v>42347</v>
      </c>
      <c r="V35" s="1210" t="s">
        <v>205</v>
      </c>
      <c r="W35" s="2097" t="s">
        <v>206</v>
      </c>
      <c r="X35" s="1372" t="s">
        <v>26</v>
      </c>
    </row>
    <row r="36" spans="2:24" s="545" customFormat="1" ht="16.5" customHeight="1">
      <c r="B36" s="1214" t="s">
        <v>207</v>
      </c>
      <c r="C36" s="2121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2,28 bilhões</v>
      </c>
      <c r="F36" s="1208"/>
      <c r="G36" s="1208"/>
      <c r="H36" s="1208"/>
      <c r="I36" s="1374"/>
      <c r="L36" s="1847">
        <v>6600</v>
      </c>
      <c r="M36" s="1847" t="s">
        <v>208</v>
      </c>
      <c r="N36" s="1847" t="s">
        <v>209</v>
      </c>
      <c r="O36" s="1847">
        <v>153</v>
      </c>
      <c r="P36" s="1848">
        <v>6600</v>
      </c>
      <c r="Q36" s="1849" t="s">
        <v>22</v>
      </c>
      <c r="R36" s="1850"/>
      <c r="S36" s="1850"/>
      <c r="T36" s="1845" t="s">
        <v>210</v>
      </c>
      <c r="U36" s="1846"/>
      <c r="V36" s="1210" t="s">
        <v>211</v>
      </c>
      <c r="W36" s="2097" t="s">
        <v>212</v>
      </c>
      <c r="X36" s="1372" t="s">
        <v>85</v>
      </c>
    </row>
    <row r="37" spans="2:24" s="545" customFormat="1" ht="16.5" customHeight="1">
      <c r="B37" s="1214" t="s">
        <v>213</v>
      </c>
      <c r="C37" s="2121" t="str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690 mil</v>
      </c>
      <c r="F37" s="1208"/>
      <c r="G37" s="546"/>
      <c r="H37" s="1208"/>
      <c r="I37" s="1374"/>
      <c r="L37" s="1847">
        <v>44</v>
      </c>
      <c r="M37" s="1847" t="s">
        <v>214</v>
      </c>
      <c r="N37" s="1847" t="s">
        <v>215</v>
      </c>
      <c r="O37" s="1847">
        <v>108</v>
      </c>
      <c r="P37" s="1848">
        <v>44</v>
      </c>
      <c r="Q37" s="1849" t="s">
        <v>22</v>
      </c>
      <c r="R37" s="1850"/>
      <c r="S37" s="1850"/>
      <c r="T37" s="1845" t="s">
        <v>216</v>
      </c>
      <c r="U37" s="1846">
        <v>42579</v>
      </c>
      <c r="V37" s="1210" t="s">
        <v>217</v>
      </c>
      <c r="W37" s="2097" t="s">
        <v>218</v>
      </c>
      <c r="X37" s="1372" t="s">
        <v>26</v>
      </c>
    </row>
    <row r="38" spans="2:24" s="545" customFormat="1" ht="16.5" customHeight="1">
      <c r="B38" s="1214" t="s">
        <v>219</v>
      </c>
      <c r="C38" s="2121" t="str">
        <f>TEXT(_xlfn.MAXIFS(Mercado_Receita!K:K,Mercado_Receita!B:B,"regular"),"mmmmmm")&amp;"/"&amp;YEAR(_xlfn.MAXIFS(Mercado_Receita!K:K,Mercado_Receita!B:B,"regular"))</f>
        <v>maio/2025</v>
      </c>
      <c r="F38" s="1208"/>
      <c r="G38" s="546"/>
      <c r="H38" s="1208"/>
      <c r="I38" s="1374"/>
      <c r="L38" s="1847">
        <v>37</v>
      </c>
      <c r="M38" s="1847" t="s">
        <v>220</v>
      </c>
      <c r="N38" s="1847" t="s">
        <v>221</v>
      </c>
      <c r="O38" s="1847">
        <v>116</v>
      </c>
      <c r="P38" s="1848">
        <v>37</v>
      </c>
      <c r="Q38" s="1849" t="s">
        <v>22</v>
      </c>
      <c r="R38" s="1850"/>
      <c r="S38" s="1850"/>
      <c r="T38" s="1845" t="s">
        <v>222</v>
      </c>
      <c r="U38" s="1846"/>
      <c r="V38" s="1210" t="s">
        <v>223</v>
      </c>
      <c r="W38" s="2097" t="s">
        <v>224</v>
      </c>
      <c r="X38" s="1372" t="s">
        <v>85</v>
      </c>
    </row>
    <row r="39" spans="2:24" s="545" customFormat="1" ht="16.5" customHeight="1">
      <c r="B39" s="1214" t="s">
        <v>3047</v>
      </c>
      <c r="C39" s="3245" t="s">
        <v>3822</v>
      </c>
      <c r="F39" s="1208"/>
      <c r="G39" s="1208"/>
      <c r="H39" s="1208"/>
      <c r="I39" s="1374"/>
      <c r="L39" s="1847">
        <v>371</v>
      </c>
      <c r="M39" s="1847" t="s">
        <v>225</v>
      </c>
      <c r="N39" s="1847" t="s">
        <v>226</v>
      </c>
      <c r="O39" s="1847">
        <v>113</v>
      </c>
      <c r="P39" s="1848">
        <v>371</v>
      </c>
      <c r="Q39" s="1849" t="s">
        <v>22</v>
      </c>
      <c r="R39" s="1850"/>
      <c r="S39" s="1850"/>
      <c r="T39" s="1845" t="s">
        <v>227</v>
      </c>
      <c r="U39" s="1846"/>
      <c r="V39" s="1210" t="s">
        <v>228</v>
      </c>
      <c r="W39" s="2097" t="s">
        <v>229</v>
      </c>
      <c r="X39" s="1372" t="s">
        <v>85</v>
      </c>
    </row>
    <row r="40" spans="2:24" s="545" customFormat="1" ht="16.5" customHeight="1">
      <c r="B40" s="3501" t="s">
        <v>3351</v>
      </c>
      <c r="C40" s="3502">
        <f>IF(MOD(LnkTxtDRPData,7)&gt;0,ROUNDDOWN(LnkTxtDRPData/7,0)*7+3,ROUNDDOWN(LnkTxtDRPData/7,0)*7-4)</f>
        <v>45839</v>
      </c>
      <c r="F40" s="1208"/>
      <c r="G40" s="1208"/>
      <c r="H40" s="1208"/>
      <c r="I40" s="1374"/>
      <c r="L40" s="1847">
        <v>38</v>
      </c>
      <c r="M40" s="1847" t="s">
        <v>230</v>
      </c>
      <c r="N40" s="1847" t="s">
        <v>231</v>
      </c>
      <c r="O40" s="1847">
        <v>119</v>
      </c>
      <c r="P40" s="1848">
        <v>38</v>
      </c>
      <c r="Q40" s="1849" t="s">
        <v>22</v>
      </c>
      <c r="R40" s="1850"/>
      <c r="S40" s="1850"/>
      <c r="T40" s="1845" t="s">
        <v>232</v>
      </c>
      <c r="U40" s="1846">
        <v>42579</v>
      </c>
      <c r="V40" s="1210" t="s">
        <v>233</v>
      </c>
      <c r="W40" s="2097" t="s">
        <v>234</v>
      </c>
      <c r="X40" s="1372" t="s">
        <v>26</v>
      </c>
    </row>
    <row r="41" spans="2:24" s="545" customFormat="1" ht="16.5" customHeight="1">
      <c r="B41" s="3503" t="s">
        <v>3352</v>
      </c>
      <c r="C41" s="3504">
        <f>C40-8</f>
        <v>45831</v>
      </c>
      <c r="F41" s="1208"/>
      <c r="G41" s="1208"/>
      <c r="H41" s="1208"/>
      <c r="I41" s="1374"/>
      <c r="L41" s="1847">
        <v>369</v>
      </c>
      <c r="M41" s="1847" t="s">
        <v>235</v>
      </c>
      <c r="N41" s="1847" t="s">
        <v>236</v>
      </c>
      <c r="O41" s="1847">
        <v>120</v>
      </c>
      <c r="P41" s="1848">
        <v>369</v>
      </c>
      <c r="Q41" s="1849" t="s">
        <v>22</v>
      </c>
      <c r="R41" s="1850"/>
      <c r="S41" s="1850"/>
      <c r="T41" s="1845" t="s">
        <v>237</v>
      </c>
      <c r="U41" s="1846">
        <v>42579</v>
      </c>
      <c r="V41" s="1210" t="s">
        <v>238</v>
      </c>
      <c r="W41" s="2097" t="s">
        <v>239</v>
      </c>
      <c r="X41" s="1372" t="s">
        <v>26</v>
      </c>
    </row>
    <row r="42" spans="2:24" s="545" customFormat="1" ht="16.5" customHeight="1">
      <c r="B42" s="1215" t="s">
        <v>4058</v>
      </c>
      <c r="C42" s="2123" t="s">
        <v>4059</v>
      </c>
      <c r="F42" s="1208"/>
      <c r="G42" s="1208"/>
      <c r="H42" s="1208"/>
      <c r="I42" s="1374"/>
      <c r="L42" s="1847">
        <v>6587</v>
      </c>
      <c r="M42" s="1847" t="s">
        <v>240</v>
      </c>
      <c r="N42" s="1847" t="s">
        <v>241</v>
      </c>
      <c r="O42" s="1847">
        <v>155</v>
      </c>
      <c r="P42" s="1848">
        <v>6587</v>
      </c>
      <c r="Q42" s="1849" t="s">
        <v>22</v>
      </c>
      <c r="R42" s="1850"/>
      <c r="S42" s="1850"/>
      <c r="T42" s="1845" t="s">
        <v>242</v>
      </c>
      <c r="U42" s="1846"/>
      <c r="V42" s="1210" t="s">
        <v>243</v>
      </c>
      <c r="W42" s="2097" t="s">
        <v>244</v>
      </c>
      <c r="X42" s="1372" t="s">
        <v>85</v>
      </c>
    </row>
    <row r="43" spans="2:24" s="545" customFormat="1" ht="16.5" customHeight="1">
      <c r="B43" s="1215" t="s">
        <v>4060</v>
      </c>
      <c r="C43" s="2123" t="s">
        <v>4061</v>
      </c>
      <c r="F43" s="1208"/>
      <c r="G43" s="1208"/>
      <c r="H43" s="1208"/>
      <c r="I43" s="1374"/>
      <c r="L43" s="1847">
        <v>1000040</v>
      </c>
      <c r="M43" s="1847" t="s">
        <v>245</v>
      </c>
      <c r="N43" s="1847" t="s">
        <v>246</v>
      </c>
      <c r="O43" s="1847">
        <v>165</v>
      </c>
      <c r="P43" s="1848">
        <v>1000040</v>
      </c>
      <c r="Q43" s="1849" t="s">
        <v>22</v>
      </c>
      <c r="R43" s="1850"/>
      <c r="S43" s="1850"/>
      <c r="T43" s="1845" t="s">
        <v>247</v>
      </c>
      <c r="U43" s="1846">
        <v>42347</v>
      </c>
      <c r="V43" s="1210" t="s">
        <v>248</v>
      </c>
      <c r="W43" s="2097" t="s">
        <v>249</v>
      </c>
      <c r="X43" s="1372" t="s">
        <v>26</v>
      </c>
    </row>
    <row r="44" spans="2:24" s="545" customFormat="1" ht="16.5" customHeight="1">
      <c r="B44" s="1215" t="s">
        <v>4062</v>
      </c>
      <c r="C44" s="2123" t="s">
        <v>4063</v>
      </c>
      <c r="F44" s="1208"/>
      <c r="G44" s="1208"/>
      <c r="H44" s="1208"/>
      <c r="I44" s="1374"/>
      <c r="L44" s="1847">
        <v>32</v>
      </c>
      <c r="M44" s="1847" t="s">
        <v>250</v>
      </c>
      <c r="N44" s="1847" t="s">
        <v>251</v>
      </c>
      <c r="O44" s="1847">
        <v>115</v>
      </c>
      <c r="P44" s="1848">
        <v>32</v>
      </c>
      <c r="Q44" s="1849" t="s">
        <v>22</v>
      </c>
      <c r="R44" s="1850"/>
      <c r="S44" s="1850"/>
      <c r="T44" s="1845" t="s">
        <v>252</v>
      </c>
      <c r="U44" s="1846">
        <v>43805</v>
      </c>
      <c r="V44" s="1210" t="s">
        <v>253</v>
      </c>
      <c r="W44" s="2097" t="s">
        <v>254</v>
      </c>
      <c r="X44" s="1372" t="s">
        <v>26</v>
      </c>
    </row>
    <row r="45" spans="2:24" s="545" customFormat="1" ht="16.5" customHeight="1">
      <c r="B45" s="1216"/>
      <c r="C45" s="1217"/>
      <c r="F45" s="1208"/>
      <c r="G45" s="1208"/>
      <c r="H45" s="1208"/>
      <c r="I45" s="1374"/>
      <c r="L45" s="1847">
        <v>83</v>
      </c>
      <c r="M45" s="1847" t="s">
        <v>255</v>
      </c>
      <c r="N45" s="1847" t="s">
        <v>256</v>
      </c>
      <c r="O45" s="1847">
        <v>156</v>
      </c>
      <c r="P45" s="1848">
        <v>83</v>
      </c>
      <c r="Q45" s="1849" t="s">
        <v>55</v>
      </c>
      <c r="R45" s="1850"/>
      <c r="S45" s="1850"/>
      <c r="T45" s="1845" t="s">
        <v>257</v>
      </c>
      <c r="U45" s="1846">
        <v>42347</v>
      </c>
      <c r="V45" s="1210" t="s">
        <v>258</v>
      </c>
      <c r="W45" s="2097" t="s">
        <v>259</v>
      </c>
      <c r="X45" s="1372" t="s">
        <v>26</v>
      </c>
    </row>
    <row r="46" spans="2:24" s="545" customFormat="1" ht="16.5" customHeight="1">
      <c r="B46" s="1210"/>
      <c r="C46" s="1210"/>
      <c r="F46" s="1208"/>
      <c r="G46" s="1208"/>
      <c r="H46" s="1208"/>
      <c r="I46" s="1374"/>
      <c r="L46" s="1847">
        <v>399</v>
      </c>
      <c r="M46" s="1847" t="s">
        <v>260</v>
      </c>
      <c r="N46" s="1847" t="s">
        <v>261</v>
      </c>
      <c r="O46" s="1847">
        <v>157</v>
      </c>
      <c r="P46" s="1848">
        <v>399</v>
      </c>
      <c r="Q46" s="1849" t="s">
        <v>55</v>
      </c>
      <c r="R46" s="1850"/>
      <c r="S46" s="1850"/>
      <c r="T46" s="1845" t="s">
        <v>262</v>
      </c>
      <c r="U46" s="1846">
        <v>42347</v>
      </c>
      <c r="V46" s="1210" t="s">
        <v>263</v>
      </c>
      <c r="W46" s="2097" t="s">
        <v>264</v>
      </c>
      <c r="X46" s="1372" t="s">
        <v>26</v>
      </c>
    </row>
    <row r="47" spans="2:24" s="545" customFormat="1" ht="16.5" customHeight="1">
      <c r="B47" s="2124" t="s">
        <v>265</v>
      </c>
      <c r="C47" s="2125" t="s">
        <v>266</v>
      </c>
      <c r="F47" s="1208"/>
      <c r="G47" s="1208"/>
      <c r="H47" s="1208"/>
      <c r="I47" s="1374"/>
      <c r="L47" s="1847">
        <v>88</v>
      </c>
      <c r="M47" s="1847" t="s">
        <v>267</v>
      </c>
      <c r="N47" s="1847" t="s">
        <v>268</v>
      </c>
      <c r="O47" s="1847">
        <v>143</v>
      </c>
      <c r="P47" s="1848">
        <v>88</v>
      </c>
      <c r="Q47" s="1849" t="s">
        <v>55</v>
      </c>
      <c r="R47" s="1850"/>
      <c r="S47" s="1850"/>
      <c r="T47" s="1845" t="s">
        <v>269</v>
      </c>
      <c r="U47" s="1846">
        <v>42347</v>
      </c>
      <c r="V47" s="1210" t="s">
        <v>3346</v>
      </c>
      <c r="W47" s="2097" t="s">
        <v>270</v>
      </c>
      <c r="X47" s="1372" t="s">
        <v>26</v>
      </c>
    </row>
    <row r="48" spans="2:24" s="545" customFormat="1" ht="16.5" customHeight="1">
      <c r="B48" s="2124" t="s">
        <v>271</v>
      </c>
      <c r="C48" s="2126"/>
      <c r="F48" s="1208"/>
      <c r="G48" s="1208"/>
      <c r="H48" s="1208"/>
      <c r="I48" s="1374"/>
      <c r="L48" s="1847">
        <v>382</v>
      </c>
      <c r="M48" s="1847" t="s">
        <v>272</v>
      </c>
      <c r="N48" s="1847" t="s">
        <v>273</v>
      </c>
      <c r="O48" s="1847">
        <v>160</v>
      </c>
      <c r="P48" s="1848">
        <v>382</v>
      </c>
      <c r="Q48" s="1849" t="s">
        <v>22</v>
      </c>
      <c r="R48" s="1850"/>
      <c r="S48" s="1850"/>
      <c r="T48" s="1845" t="s">
        <v>274</v>
      </c>
      <c r="U48" s="1846">
        <v>42803</v>
      </c>
      <c r="V48" s="1210" t="s">
        <v>196</v>
      </c>
      <c r="W48" s="2097" t="s">
        <v>275</v>
      </c>
      <c r="X48" s="1372" t="s">
        <v>26</v>
      </c>
    </row>
    <row r="49" spans="2:24" s="545" customFormat="1" ht="16.5" customHeight="1">
      <c r="B49" s="1210"/>
      <c r="C49" s="1210"/>
      <c r="F49" s="1208"/>
      <c r="G49" s="1208"/>
      <c r="H49" s="1208"/>
      <c r="I49" s="1374"/>
      <c r="L49" s="1847">
        <v>401</v>
      </c>
      <c r="M49" s="1847" t="s">
        <v>276</v>
      </c>
      <c r="N49" s="1847" t="s">
        <v>277</v>
      </c>
      <c r="O49" s="1847">
        <v>161</v>
      </c>
      <c r="P49" s="1848">
        <v>401</v>
      </c>
      <c r="Q49" s="1849" t="s">
        <v>55</v>
      </c>
      <c r="R49" s="1850"/>
      <c r="S49" s="1850"/>
      <c r="T49" s="1845" t="s">
        <v>278</v>
      </c>
      <c r="U49" s="1846">
        <v>42347</v>
      </c>
      <c r="V49" s="1210" t="s">
        <v>279</v>
      </c>
      <c r="W49" s="2097" t="s">
        <v>280</v>
      </c>
      <c r="X49" s="1372" t="s">
        <v>26</v>
      </c>
    </row>
    <row r="50" spans="2:24" s="545" customFormat="1" ht="16.5" customHeight="1">
      <c r="B50" s="1210"/>
      <c r="C50" s="1210"/>
      <c r="F50" s="1208"/>
      <c r="G50" s="1208"/>
      <c r="H50" s="1208"/>
      <c r="I50" s="1374"/>
      <c r="L50" s="1847">
        <v>5160</v>
      </c>
      <c r="M50" s="1847" t="s">
        <v>281</v>
      </c>
      <c r="N50" s="1847" t="s">
        <v>282</v>
      </c>
      <c r="O50" s="1847">
        <v>109</v>
      </c>
      <c r="P50" s="2119">
        <v>5160</v>
      </c>
      <c r="Q50" s="1849" t="s">
        <v>22</v>
      </c>
      <c r="R50" s="1850"/>
      <c r="S50" s="1850"/>
      <c r="T50" s="1845" t="s">
        <v>283</v>
      </c>
      <c r="U50" s="1846">
        <v>42347</v>
      </c>
      <c r="V50" s="1210" t="s">
        <v>284</v>
      </c>
      <c r="W50" s="2097" t="s">
        <v>285</v>
      </c>
      <c r="X50" s="1372" t="s">
        <v>26</v>
      </c>
    </row>
    <row r="51" spans="2:24" s="545" customFormat="1" ht="16.5" customHeight="1">
      <c r="B51" s="1210"/>
      <c r="C51" s="1210"/>
      <c r="F51" s="1208"/>
      <c r="G51" s="1208"/>
      <c r="H51" s="1208"/>
      <c r="I51" s="1374"/>
      <c r="L51" s="1847">
        <v>47</v>
      </c>
      <c r="M51" s="1847" t="s">
        <v>286</v>
      </c>
      <c r="N51" s="1847" t="s">
        <v>287</v>
      </c>
      <c r="O51" s="1847">
        <v>129</v>
      </c>
      <c r="P51" s="1848">
        <v>47</v>
      </c>
      <c r="Q51" s="1849" t="s">
        <v>22</v>
      </c>
      <c r="R51" s="1850"/>
      <c r="S51" s="1850"/>
      <c r="T51" s="1845" t="s">
        <v>288</v>
      </c>
      <c r="U51" s="1846"/>
      <c r="V51" s="1210" t="s">
        <v>289</v>
      </c>
      <c r="W51" s="2097" t="s">
        <v>290</v>
      </c>
      <c r="X51" s="1372" t="s">
        <v>85</v>
      </c>
    </row>
    <row r="52" spans="2:24" s="545" customFormat="1" ht="16.5" customHeight="1">
      <c r="B52" s="1210"/>
      <c r="C52" s="1210"/>
      <c r="F52" s="1208"/>
      <c r="G52" s="1208"/>
      <c r="H52" s="1208"/>
      <c r="I52" s="1374"/>
      <c r="L52" s="1847">
        <v>40</v>
      </c>
      <c r="M52" s="1847" t="s">
        <v>291</v>
      </c>
      <c r="N52" s="1847" t="s">
        <v>292</v>
      </c>
      <c r="O52" s="1847">
        <v>133</v>
      </c>
      <c r="P52" s="1848">
        <v>40</v>
      </c>
      <c r="Q52" s="1849" t="s">
        <v>22</v>
      </c>
      <c r="R52" s="1850"/>
      <c r="S52" s="1850"/>
      <c r="T52" s="1845" t="s">
        <v>293</v>
      </c>
      <c r="U52" s="1846"/>
      <c r="V52" s="1210" t="s">
        <v>294</v>
      </c>
      <c r="W52" s="2097" t="s">
        <v>295</v>
      </c>
      <c r="X52" s="1372" t="s">
        <v>85</v>
      </c>
    </row>
    <row r="53" spans="2:24" s="545" customFormat="1" ht="16.5" customHeight="1">
      <c r="B53" s="1210"/>
      <c r="C53" s="1210"/>
      <c r="F53" s="1208"/>
      <c r="G53" s="1208"/>
      <c r="H53" s="1208"/>
      <c r="I53" s="1374"/>
      <c r="L53" s="1847">
        <v>385</v>
      </c>
      <c r="M53" s="1847" t="s">
        <v>296</v>
      </c>
      <c r="N53" s="1847" t="s">
        <v>297</v>
      </c>
      <c r="O53" s="1847">
        <v>145</v>
      </c>
      <c r="P53" s="1848">
        <v>385</v>
      </c>
      <c r="Q53" s="1849" t="s">
        <v>22</v>
      </c>
      <c r="R53" s="1850"/>
      <c r="S53" s="1850"/>
      <c r="T53" s="1845" t="s">
        <v>298</v>
      </c>
      <c r="U53" s="1846"/>
      <c r="V53" s="1210" t="s">
        <v>83</v>
      </c>
      <c r="W53" s="2097" t="s">
        <v>299</v>
      </c>
      <c r="X53" s="1372" t="s">
        <v>85</v>
      </c>
    </row>
    <row r="54" spans="2:24" s="545" customFormat="1" ht="16.5" customHeight="1">
      <c r="B54" s="1210"/>
      <c r="C54" s="1210"/>
      <c r="F54" s="1208"/>
      <c r="G54" s="1208"/>
      <c r="H54" s="1208"/>
      <c r="I54" s="1374"/>
      <c r="L54" s="1847">
        <v>43</v>
      </c>
      <c r="M54" s="1847" t="s">
        <v>300</v>
      </c>
      <c r="N54" s="1847" t="s">
        <v>301</v>
      </c>
      <c r="O54" s="1847">
        <v>114</v>
      </c>
      <c r="P54" s="1848">
        <v>43</v>
      </c>
      <c r="Q54" s="1849" t="s">
        <v>22</v>
      </c>
      <c r="R54" s="1850"/>
      <c r="S54" s="1850"/>
      <c r="T54" s="1845" t="s">
        <v>302</v>
      </c>
      <c r="U54" s="1846"/>
      <c r="V54" s="1210" t="s">
        <v>303</v>
      </c>
      <c r="W54" s="2097" t="s">
        <v>304</v>
      </c>
      <c r="X54" s="1372" t="s">
        <v>85</v>
      </c>
    </row>
    <row r="55" spans="2:24" s="545" customFormat="1" ht="16.5" customHeight="1">
      <c r="B55" s="1210"/>
      <c r="C55" s="1210"/>
      <c r="F55" s="1208"/>
      <c r="G55" s="1208"/>
      <c r="H55" s="1208"/>
      <c r="I55" s="1374"/>
      <c r="L55" s="1847">
        <v>400</v>
      </c>
      <c r="M55" s="1847" t="s">
        <v>305</v>
      </c>
      <c r="N55" s="1847" t="s">
        <v>306</v>
      </c>
      <c r="O55" s="1847">
        <v>164</v>
      </c>
      <c r="P55" s="1848">
        <v>400</v>
      </c>
      <c r="Q55" s="1849" t="s">
        <v>55</v>
      </c>
      <c r="R55" s="1850"/>
      <c r="S55" s="1850"/>
      <c r="T55" s="1845" t="s">
        <v>307</v>
      </c>
      <c r="U55" s="1846">
        <v>42347</v>
      </c>
      <c r="V55" s="1210" t="s">
        <v>308</v>
      </c>
      <c r="W55" s="2097" t="s">
        <v>309</v>
      </c>
      <c r="X55" s="1372" t="s">
        <v>26</v>
      </c>
    </row>
    <row r="56" spans="2:24" s="545" customFormat="1" ht="16.5" customHeight="1">
      <c r="B56" s="1210"/>
      <c r="C56" s="1210"/>
      <c r="F56" s="1208"/>
      <c r="G56" s="1208"/>
      <c r="H56" s="1208"/>
      <c r="I56" s="1374"/>
      <c r="L56" s="1847">
        <v>1000042</v>
      </c>
      <c r="M56" s="1847" t="s">
        <v>310</v>
      </c>
      <c r="N56" s="1847" t="s">
        <v>311</v>
      </c>
      <c r="O56" s="1847">
        <v>167</v>
      </c>
      <c r="P56" s="1848">
        <v>1000042</v>
      </c>
      <c r="Q56" s="1849" t="s">
        <v>22</v>
      </c>
      <c r="R56" s="1850"/>
      <c r="S56" s="1850"/>
      <c r="T56" s="1845" t="s">
        <v>312</v>
      </c>
      <c r="U56" s="1846"/>
      <c r="V56" s="1210" t="s">
        <v>313</v>
      </c>
      <c r="W56" s="2097" t="s">
        <v>314</v>
      </c>
      <c r="X56" s="1372" t="s">
        <v>85</v>
      </c>
    </row>
    <row r="57" spans="2:24" s="545" customFormat="1" ht="16.5" customHeight="1">
      <c r="B57" s="1210"/>
      <c r="C57" s="1210"/>
      <c r="F57" s="1208"/>
      <c r="G57" s="1208"/>
      <c r="H57" s="1208"/>
      <c r="I57" s="1374"/>
      <c r="L57" s="1847">
        <v>370</v>
      </c>
      <c r="M57" s="1847" t="s">
        <v>315</v>
      </c>
      <c r="N57" s="1847" t="s">
        <v>316</v>
      </c>
      <c r="O57" s="1847">
        <v>105</v>
      </c>
      <c r="P57" s="2119">
        <v>370</v>
      </c>
      <c r="Q57" s="1847" t="s">
        <v>22</v>
      </c>
      <c r="R57" s="1847"/>
      <c r="S57" s="1847"/>
      <c r="T57" s="1845" t="s">
        <v>317</v>
      </c>
      <c r="U57" s="1846">
        <v>42579</v>
      </c>
      <c r="V57" s="1210" t="s">
        <v>318</v>
      </c>
      <c r="W57" s="2097" t="s">
        <v>319</v>
      </c>
      <c r="X57" s="1372" t="s">
        <v>26</v>
      </c>
    </row>
    <row r="58" spans="2:24" s="545" customFormat="1" ht="16.5" customHeight="1">
      <c r="B58" s="1210"/>
      <c r="C58" s="1210"/>
      <c r="F58" s="1208"/>
      <c r="G58" s="1208"/>
      <c r="H58" s="1208"/>
      <c r="I58" s="1374"/>
      <c r="L58" s="1847">
        <v>381</v>
      </c>
      <c r="M58" s="1847" t="s">
        <v>320</v>
      </c>
      <c r="N58" s="1847" t="s">
        <v>321</v>
      </c>
      <c r="O58" s="1847">
        <v>149</v>
      </c>
      <c r="P58" s="1848">
        <v>381</v>
      </c>
      <c r="Q58" s="1849" t="s">
        <v>55</v>
      </c>
      <c r="R58" s="1850"/>
      <c r="S58" s="1850"/>
      <c r="T58" s="1845" t="s">
        <v>322</v>
      </c>
      <c r="U58" s="1846">
        <v>42347</v>
      </c>
      <c r="V58" s="1210" t="s">
        <v>323</v>
      </c>
      <c r="W58" s="2097" t="s">
        <v>324</v>
      </c>
      <c r="X58" s="1372" t="s">
        <v>26</v>
      </c>
    </row>
    <row r="59" spans="2:24" s="545" customFormat="1" ht="16.5" customHeight="1">
      <c r="B59" s="1210"/>
      <c r="C59" s="1210"/>
      <c r="F59" s="1208"/>
      <c r="G59" s="1208"/>
      <c r="H59" s="1208"/>
      <c r="I59" s="1374"/>
      <c r="L59" s="1847">
        <v>46</v>
      </c>
      <c r="M59" s="1847" t="s">
        <v>325</v>
      </c>
      <c r="N59" s="1847" t="s">
        <v>326</v>
      </c>
      <c r="O59" s="1847">
        <v>163</v>
      </c>
      <c r="P59" s="1848">
        <v>46</v>
      </c>
      <c r="Q59" s="1849" t="s">
        <v>55</v>
      </c>
      <c r="R59" s="1850"/>
      <c r="S59" s="1850"/>
      <c r="T59" s="1845" t="s">
        <v>327</v>
      </c>
      <c r="U59" s="1846">
        <v>42347</v>
      </c>
      <c r="V59" s="1210" t="s">
        <v>328</v>
      </c>
      <c r="W59" s="2097" t="s">
        <v>329</v>
      </c>
      <c r="X59" s="1372" t="s">
        <v>26</v>
      </c>
    </row>
    <row r="60" spans="2:24" s="545" customFormat="1" ht="16.5" customHeight="1">
      <c r="B60" s="1210"/>
      <c r="C60" s="1210"/>
      <c r="F60" s="1208"/>
      <c r="G60" s="1208"/>
      <c r="H60" s="1208"/>
      <c r="I60" s="1374"/>
      <c r="L60" s="2127"/>
      <c r="M60" s="1210"/>
      <c r="N60" s="1210"/>
      <c r="O60" s="1372"/>
      <c r="P60" s="1372"/>
      <c r="Q60" s="1210"/>
      <c r="R60" s="1210"/>
      <c r="S60" s="1376"/>
      <c r="T60" s="1369"/>
      <c r="U60" s="1839"/>
      <c r="V60" s="1210"/>
      <c r="W60" s="1210"/>
      <c r="X60" s="1372"/>
    </row>
    <row r="61" spans="2:24" s="545" customFormat="1" ht="16.5" customHeight="1">
      <c r="B61" s="1210"/>
      <c r="C61" s="1210"/>
      <c r="F61" s="1208"/>
      <c r="G61" s="1208"/>
      <c r="H61" s="1208"/>
      <c r="I61" s="1374"/>
      <c r="L61" s="2128"/>
      <c r="M61" s="1210"/>
      <c r="N61" s="1210"/>
      <c r="O61" s="1372"/>
      <c r="P61" s="1372"/>
      <c r="Q61" s="1210"/>
      <c r="R61" s="1210"/>
      <c r="S61" s="1376"/>
      <c r="T61" s="1369"/>
      <c r="U61" s="1210"/>
      <c r="V61" s="1210"/>
    </row>
    <row r="62" spans="2:24" s="545" customFormat="1" ht="16.5" customHeight="1">
      <c r="B62" s="1210"/>
      <c r="C62" s="1210"/>
      <c r="F62" s="1208"/>
      <c r="G62" s="1208"/>
      <c r="H62" s="1208"/>
      <c r="I62" s="1374"/>
      <c r="L62" s="2128"/>
      <c r="M62" s="1375"/>
      <c r="N62" s="1210"/>
      <c r="O62" s="1372"/>
      <c r="P62" s="1372"/>
      <c r="Q62" s="1210"/>
      <c r="R62" s="1210"/>
      <c r="S62" s="1376"/>
      <c r="T62" s="1369"/>
      <c r="U62" s="1210"/>
      <c r="V62" s="1210"/>
    </row>
    <row r="63" spans="2:24" s="545" customFormat="1" ht="16.5" customHeight="1">
      <c r="B63" s="1210"/>
      <c r="C63" s="1210"/>
      <c r="F63" s="1208"/>
      <c r="G63" s="1208"/>
      <c r="H63" s="1208"/>
      <c r="I63" s="1374"/>
      <c r="L63" s="2128"/>
      <c r="M63" s="1210"/>
      <c r="N63" s="1210"/>
      <c r="O63" s="1372"/>
      <c r="P63" s="1372"/>
      <c r="Q63" s="1210"/>
      <c r="R63" s="1210"/>
      <c r="S63" s="1210"/>
      <c r="T63" s="1369"/>
      <c r="U63" s="1210"/>
      <c r="V63" s="1210"/>
    </row>
    <row r="64" spans="2:24" s="545" customFormat="1" ht="16.5" customHeight="1">
      <c r="B64" s="1210"/>
      <c r="C64" s="1210"/>
      <c r="F64" s="1208"/>
      <c r="G64" s="1208"/>
      <c r="H64" s="1208"/>
      <c r="I64" s="1374"/>
      <c r="L64" s="2128"/>
      <c r="M64" s="1210"/>
      <c r="N64" s="1210"/>
      <c r="O64" s="1372"/>
      <c r="P64" s="1372"/>
      <c r="Q64" s="1210"/>
      <c r="R64" s="1210"/>
      <c r="S64" s="1210"/>
      <c r="T64" s="1369"/>
      <c r="U64" s="1210"/>
      <c r="V64" s="1210"/>
    </row>
    <row r="65" spans="2:22" s="545" customFormat="1" ht="16.5" customHeight="1">
      <c r="B65" s="1210"/>
      <c r="C65" s="1210"/>
      <c r="F65" s="1208"/>
      <c r="G65" s="1208"/>
      <c r="H65" s="1208"/>
      <c r="I65" s="1374"/>
      <c r="L65" s="2128"/>
      <c r="M65" s="1375"/>
      <c r="N65" s="1210"/>
      <c r="O65" s="1372"/>
      <c r="P65" s="1372"/>
      <c r="Q65" s="1210"/>
      <c r="R65" s="1210"/>
      <c r="S65" s="1210"/>
      <c r="T65" s="1369"/>
      <c r="U65" s="1210"/>
      <c r="V65" s="1210"/>
    </row>
    <row r="66" spans="2:22" s="545" customFormat="1" ht="16.5" customHeight="1">
      <c r="B66" s="1210"/>
      <c r="C66" s="1210"/>
      <c r="F66" s="1208"/>
      <c r="G66" s="1208"/>
      <c r="H66" s="1208"/>
      <c r="I66" s="1374"/>
      <c r="L66" s="2128"/>
      <c r="M66" s="1210"/>
      <c r="N66" s="1210"/>
      <c r="O66" s="1372"/>
      <c r="P66" s="1372"/>
      <c r="Q66" s="1210"/>
      <c r="R66" s="1210"/>
      <c r="S66" s="1210"/>
      <c r="T66" s="1369"/>
      <c r="U66" s="1210"/>
      <c r="V66" s="1210"/>
    </row>
    <row r="67" spans="2:22" s="545" customFormat="1" ht="16.5" customHeight="1">
      <c r="B67" s="1210"/>
      <c r="C67" s="1210"/>
      <c r="F67" s="1208"/>
      <c r="G67" s="1208"/>
      <c r="H67" s="1208"/>
      <c r="I67" s="1374"/>
      <c r="L67" s="2128"/>
      <c r="M67" s="1375"/>
      <c r="N67" s="1210"/>
      <c r="O67" s="1372"/>
      <c r="P67" s="1372"/>
      <c r="Q67" s="1210"/>
      <c r="R67" s="1210"/>
      <c r="S67" s="1210"/>
      <c r="T67" s="1369"/>
      <c r="U67" s="1210"/>
      <c r="V67" s="1210"/>
    </row>
    <row r="68" spans="2:22" s="545" customFormat="1" ht="16.5" customHeight="1">
      <c r="B68" s="1210"/>
      <c r="C68" s="1210"/>
      <c r="F68" s="1208"/>
      <c r="G68" s="1208"/>
      <c r="H68" s="1208"/>
      <c r="I68" s="1374"/>
      <c r="L68" s="2128"/>
      <c r="M68" s="1210"/>
      <c r="N68" s="1210"/>
      <c r="O68" s="1372"/>
      <c r="P68" s="1372"/>
      <c r="Q68" s="1210"/>
      <c r="R68" s="1210"/>
      <c r="S68" s="1210"/>
      <c r="T68" s="1369"/>
      <c r="U68" s="1210"/>
      <c r="V68" s="1210"/>
    </row>
    <row r="69" spans="2:22" s="545" customFormat="1" ht="16.5" customHeight="1">
      <c r="B69" s="1210"/>
      <c r="C69" s="1210"/>
      <c r="F69" s="1208"/>
      <c r="G69" s="1208"/>
      <c r="H69" s="1208"/>
      <c r="I69" s="1374"/>
      <c r="L69" s="2128"/>
      <c r="M69" s="1210"/>
      <c r="N69" s="1210"/>
      <c r="O69" s="1372"/>
      <c r="P69" s="1372"/>
      <c r="Q69" s="1210"/>
      <c r="R69" s="1377"/>
      <c r="S69" s="1838"/>
      <c r="T69" s="1369"/>
      <c r="U69" s="1210"/>
      <c r="V69" s="1210"/>
    </row>
    <row r="70" spans="2:22" s="545" customFormat="1" ht="16.5" customHeight="1">
      <c r="B70" s="1210"/>
      <c r="C70" s="1210"/>
      <c r="F70" s="1208"/>
      <c r="G70" s="1208"/>
      <c r="H70" s="1208"/>
      <c r="I70" s="1374"/>
      <c r="L70" s="2128"/>
      <c r="M70" s="1375"/>
      <c r="N70" s="1210"/>
      <c r="O70" s="1372"/>
      <c r="P70" s="1372"/>
      <c r="Q70" s="1210"/>
      <c r="R70" s="1210"/>
      <c r="S70" s="1210"/>
      <c r="T70" s="1369"/>
      <c r="U70" s="1210"/>
      <c r="V70" s="1210"/>
    </row>
    <row r="71" spans="2:22" s="545" customFormat="1" ht="16.5" customHeight="1">
      <c r="B71" s="1210"/>
      <c r="C71" s="1210"/>
      <c r="F71" s="1208"/>
      <c r="G71" s="1208"/>
      <c r="H71" s="1208"/>
      <c r="I71" s="1374"/>
      <c r="L71" s="2128"/>
      <c r="M71" s="1210"/>
      <c r="N71" s="1210"/>
      <c r="O71" s="1372"/>
      <c r="P71" s="1372"/>
      <c r="Q71" s="1210"/>
      <c r="R71" s="1210"/>
      <c r="S71" s="1376"/>
      <c r="T71" s="1369"/>
      <c r="U71" s="1210"/>
      <c r="V71" s="1210"/>
    </row>
    <row r="72" spans="2:22" s="545" customFormat="1" ht="16.5" customHeight="1">
      <c r="B72" s="1210"/>
      <c r="C72" s="1210"/>
      <c r="F72" s="1208"/>
      <c r="G72" s="1208"/>
      <c r="H72" s="1208"/>
      <c r="I72" s="1374"/>
      <c r="L72" s="2128"/>
      <c r="M72" s="1210"/>
      <c r="N72" s="1210"/>
      <c r="O72" s="1372"/>
      <c r="P72" s="1372"/>
      <c r="Q72" s="1210"/>
      <c r="R72" s="1210"/>
      <c r="S72" s="1376"/>
      <c r="T72" s="1369"/>
      <c r="U72" s="1210"/>
      <c r="V72" s="1210"/>
    </row>
    <row r="73" spans="2:22" s="545" customFormat="1" ht="16.5" customHeight="1">
      <c r="B73" s="1210"/>
      <c r="C73" s="1210"/>
      <c r="F73" s="1208"/>
      <c r="G73" s="1208"/>
      <c r="H73" s="1208"/>
      <c r="I73" s="1374"/>
      <c r="L73" s="2128"/>
      <c r="M73" s="1210"/>
      <c r="N73" s="1210"/>
      <c r="O73" s="1372"/>
      <c r="P73" s="1372"/>
      <c r="Q73" s="1210"/>
      <c r="R73" s="1210"/>
      <c r="S73" s="1376"/>
      <c r="T73" s="1369"/>
      <c r="U73" s="1210"/>
      <c r="V73" s="1210"/>
    </row>
    <row r="74" spans="2:22" s="545" customFormat="1" ht="16.5" customHeight="1">
      <c r="B74" s="1210"/>
      <c r="C74" s="1210"/>
      <c r="F74" s="1208"/>
      <c r="G74" s="1208"/>
      <c r="H74" s="1208"/>
      <c r="I74" s="1374"/>
      <c r="L74" s="2128"/>
      <c r="M74" s="1210"/>
      <c r="N74" s="1210"/>
      <c r="O74" s="1372"/>
      <c r="P74" s="1372"/>
      <c r="Q74" s="1210"/>
      <c r="R74" s="1210"/>
      <c r="S74" s="1376"/>
      <c r="T74" s="1369"/>
      <c r="U74" s="1210"/>
      <c r="V74" s="1210"/>
    </row>
    <row r="75" spans="2:22" s="545" customFormat="1" ht="16.5" customHeight="1">
      <c r="B75" s="1210"/>
      <c r="C75" s="1210"/>
      <c r="F75" s="1208"/>
      <c r="G75" s="1208"/>
      <c r="H75" s="1208"/>
      <c r="I75" s="1374"/>
      <c r="L75" s="2128"/>
      <c r="M75" s="1210"/>
      <c r="N75" s="1210"/>
      <c r="O75" s="1372"/>
      <c r="P75" s="1372"/>
      <c r="Q75" s="1210"/>
      <c r="R75" s="1210"/>
      <c r="S75" s="1376"/>
      <c r="T75" s="1369"/>
      <c r="U75" s="1210"/>
      <c r="V75" s="1210"/>
    </row>
    <row r="76" spans="2:22" s="545" customFormat="1" ht="16.5" customHeight="1">
      <c r="B76" s="1210"/>
      <c r="C76" s="1210"/>
      <c r="F76" s="1208"/>
      <c r="G76" s="1208"/>
      <c r="H76" s="1208"/>
      <c r="I76" s="1374"/>
      <c r="L76" s="1837"/>
      <c r="M76" s="1210"/>
      <c r="N76" s="1210"/>
      <c r="O76" s="1210"/>
      <c r="P76" s="1210"/>
      <c r="Q76" s="1210"/>
      <c r="R76" s="1210"/>
      <c r="S76" s="1210"/>
      <c r="T76" s="1369"/>
      <c r="U76" s="1210"/>
      <c r="V76" s="1210"/>
    </row>
    <row r="77" spans="2:22" s="545" customFormat="1" ht="16.5" customHeight="1">
      <c r="B77" s="1210"/>
      <c r="C77" s="1210"/>
      <c r="F77" s="1208"/>
      <c r="G77" s="1208"/>
      <c r="H77" s="1208"/>
      <c r="I77" s="1374"/>
      <c r="L77" s="1837"/>
      <c r="M77" s="1210"/>
      <c r="N77" s="1210"/>
      <c r="O77" s="1210"/>
      <c r="P77" s="1210"/>
      <c r="Q77" s="1210"/>
      <c r="R77" s="1210"/>
      <c r="S77" s="1210"/>
      <c r="T77" s="1369"/>
      <c r="U77" s="1210"/>
      <c r="V77" s="1210"/>
    </row>
    <row r="78" spans="2:22" s="545" customFormat="1" ht="16.5" customHeight="1">
      <c r="B78" s="1210"/>
      <c r="C78" s="1210"/>
      <c r="F78" s="1208"/>
      <c r="G78" s="1208"/>
      <c r="H78" s="1208"/>
      <c r="I78" s="1374"/>
      <c r="L78" s="1837"/>
      <c r="M78" s="1210"/>
      <c r="N78" s="1210"/>
      <c r="O78" s="1210"/>
      <c r="P78" s="1210"/>
      <c r="Q78" s="1210"/>
      <c r="R78" s="1210"/>
      <c r="S78" s="1210"/>
      <c r="T78" s="1369"/>
      <c r="U78" s="1210"/>
      <c r="V78" s="1210"/>
    </row>
    <row r="79" spans="2:22" s="545" customFormat="1" ht="16.5" customHeight="1">
      <c r="B79" s="1210"/>
      <c r="C79" s="1210"/>
      <c r="F79" s="1208"/>
      <c r="G79" s="1208"/>
      <c r="H79" s="1208"/>
      <c r="I79" s="1374"/>
      <c r="L79" s="1837"/>
      <c r="M79" s="1210"/>
      <c r="N79" s="1210"/>
      <c r="O79" s="1210"/>
      <c r="P79" s="1210"/>
      <c r="Q79" s="1210"/>
      <c r="R79" s="1210"/>
      <c r="S79" s="1210"/>
      <c r="T79" s="1369"/>
      <c r="U79" s="1210"/>
      <c r="V79" s="1210"/>
    </row>
    <row r="80" spans="2:22" s="545" customFormat="1" ht="16.5" customHeight="1">
      <c r="B80" s="1210"/>
      <c r="C80" s="1210"/>
      <c r="F80" s="1208"/>
      <c r="G80" s="1208"/>
      <c r="H80" s="1208"/>
      <c r="I80" s="1374"/>
      <c r="L80" s="1837"/>
      <c r="M80" s="1210"/>
      <c r="N80" s="1210"/>
      <c r="O80" s="1210"/>
      <c r="P80" s="1210"/>
      <c r="Q80" s="1210"/>
      <c r="R80" s="1210"/>
      <c r="S80" s="1210"/>
      <c r="T80" s="1369"/>
      <c r="U80" s="1210"/>
      <c r="V80" s="1210"/>
    </row>
    <row r="81" spans="2:22" s="545" customFormat="1" ht="16.5" customHeight="1">
      <c r="B81" s="1210"/>
      <c r="C81" s="1210"/>
      <c r="F81" s="1208"/>
      <c r="G81" s="1208"/>
      <c r="H81" s="1208"/>
      <c r="I81" s="1374"/>
      <c r="L81" s="1837"/>
      <c r="M81" s="1210"/>
      <c r="N81" s="1210"/>
      <c r="O81" s="1210"/>
      <c r="P81" s="1210"/>
      <c r="Q81" s="1210"/>
      <c r="R81" s="1210"/>
      <c r="S81" s="1210"/>
      <c r="T81" s="1369"/>
      <c r="U81" s="1210"/>
      <c r="V81" s="1210"/>
    </row>
    <row r="82" spans="2:22" s="545" customFormat="1" ht="16.5" customHeight="1">
      <c r="B82" s="1210"/>
      <c r="C82" s="1210"/>
      <c r="F82" s="1208"/>
      <c r="G82" s="1208"/>
      <c r="H82" s="1208"/>
      <c r="I82" s="1374"/>
      <c r="L82" s="1837"/>
      <c r="M82" s="1210"/>
      <c r="N82" s="1210"/>
      <c r="O82" s="1210"/>
      <c r="P82" s="1210"/>
      <c r="Q82" s="1210"/>
      <c r="R82" s="1210"/>
      <c r="S82" s="1210"/>
      <c r="T82" s="1369"/>
      <c r="U82" s="1210"/>
      <c r="V82" s="1210"/>
    </row>
    <row r="83" spans="2:22" s="545" customFormat="1" ht="16.5" customHeight="1">
      <c r="B83" s="1210"/>
      <c r="C83" s="1210"/>
      <c r="F83" s="1208"/>
      <c r="G83" s="1208"/>
      <c r="H83" s="1208"/>
      <c r="I83" s="1374"/>
      <c r="L83" s="1837"/>
      <c r="M83" s="1210"/>
      <c r="N83" s="1210"/>
      <c r="O83" s="1210"/>
      <c r="P83" s="1210"/>
      <c r="Q83" s="1210"/>
      <c r="R83" s="1210"/>
      <c r="S83" s="1210"/>
      <c r="T83" s="1369"/>
      <c r="U83" s="1210"/>
      <c r="V83" s="1210"/>
    </row>
    <row r="84" spans="2:22" s="545" customFormat="1" ht="16.5" customHeight="1">
      <c r="B84" s="1210"/>
      <c r="C84" s="1210"/>
      <c r="F84" s="1208"/>
      <c r="G84" s="1208"/>
      <c r="H84" s="1208"/>
      <c r="I84" s="1374"/>
      <c r="L84" s="1837"/>
      <c r="M84" s="1210"/>
      <c r="N84" s="1210"/>
      <c r="O84" s="1210"/>
      <c r="P84" s="1210"/>
      <c r="Q84" s="1210"/>
      <c r="R84" s="1210"/>
      <c r="S84" s="1210"/>
      <c r="T84" s="1369"/>
      <c r="U84" s="1210"/>
      <c r="V84" s="1210"/>
    </row>
    <row r="85" spans="2:22" s="545" customFormat="1" ht="16.5" customHeight="1">
      <c r="B85" s="1210"/>
      <c r="C85" s="1210"/>
      <c r="F85" s="1208"/>
      <c r="G85" s="1208"/>
      <c r="H85" s="1208"/>
      <c r="I85" s="1374"/>
      <c r="L85" s="1837"/>
      <c r="M85" s="1210"/>
      <c r="N85" s="1210"/>
      <c r="O85" s="1210"/>
      <c r="P85" s="1210"/>
      <c r="Q85" s="1210"/>
      <c r="R85" s="1210"/>
      <c r="S85" s="1210"/>
      <c r="T85" s="1369"/>
      <c r="U85" s="1210"/>
      <c r="V85" s="1210"/>
    </row>
    <row r="86" spans="2:22" s="545" customFormat="1" ht="16.5" customHeight="1">
      <c r="B86" s="1210"/>
      <c r="C86" s="1210"/>
      <c r="F86" s="1208"/>
      <c r="G86" s="1208"/>
      <c r="H86" s="1208"/>
      <c r="I86" s="1374"/>
      <c r="L86" s="1837"/>
      <c r="M86" s="1210"/>
      <c r="N86" s="1210"/>
      <c r="O86" s="1210"/>
      <c r="P86" s="1210"/>
      <c r="Q86" s="1210"/>
      <c r="R86" s="1210"/>
      <c r="S86" s="1210"/>
      <c r="T86" s="1369"/>
      <c r="U86" s="1210"/>
      <c r="V86" s="1210"/>
    </row>
    <row r="87" spans="2:22" s="545" customFormat="1" ht="16.5" customHeight="1">
      <c r="B87" s="1210"/>
      <c r="C87" s="1210"/>
      <c r="F87" s="1208"/>
      <c r="G87" s="1208"/>
      <c r="H87" s="1208"/>
      <c r="I87" s="1374"/>
      <c r="L87" s="1837"/>
      <c r="M87" s="1210"/>
      <c r="N87" s="1210"/>
      <c r="O87" s="1210"/>
      <c r="P87" s="1210"/>
      <c r="Q87" s="1210"/>
      <c r="R87" s="1210"/>
      <c r="S87" s="1210"/>
      <c r="T87" s="1369"/>
      <c r="U87" s="1210"/>
      <c r="V87" s="1210"/>
    </row>
    <row r="88" spans="2:22" s="545" customFormat="1" ht="16.5" customHeight="1">
      <c r="B88" s="1210"/>
      <c r="C88" s="1210"/>
      <c r="F88" s="1208"/>
      <c r="G88" s="1208"/>
      <c r="H88" s="1208"/>
      <c r="I88" s="1374"/>
      <c r="L88" s="1837"/>
      <c r="M88" s="1210"/>
      <c r="N88" s="1210"/>
      <c r="O88" s="1210"/>
      <c r="P88" s="1210"/>
      <c r="Q88" s="1210"/>
      <c r="R88" s="1210"/>
      <c r="S88" s="1210"/>
      <c r="T88" s="1369"/>
      <c r="U88" s="1210"/>
      <c r="V88" s="1210"/>
    </row>
    <row r="89" spans="2:22" s="545" customFormat="1" ht="16.5" customHeight="1">
      <c r="B89" s="1210"/>
      <c r="C89" s="1210"/>
      <c r="F89" s="1208"/>
      <c r="G89" s="1208"/>
      <c r="H89" s="1208"/>
      <c r="I89" s="1374"/>
      <c r="L89" s="1837"/>
      <c r="M89" s="1210"/>
      <c r="N89" s="1210"/>
      <c r="O89" s="1210"/>
      <c r="P89" s="1210"/>
      <c r="Q89" s="1210"/>
      <c r="R89" s="1210"/>
      <c r="S89" s="1210"/>
      <c r="T89" s="1369"/>
      <c r="U89" s="1210"/>
      <c r="V89" s="1210"/>
    </row>
    <row r="90" spans="2:22" s="545" customFormat="1" ht="16.5" customHeight="1">
      <c r="B90" s="1210"/>
      <c r="C90" s="1210"/>
      <c r="F90" s="1208"/>
      <c r="G90" s="1208"/>
      <c r="H90" s="1208"/>
      <c r="I90" s="1374"/>
      <c r="L90" s="1837"/>
      <c r="M90" s="1210"/>
      <c r="N90" s="1210"/>
      <c r="O90" s="1210"/>
      <c r="P90" s="1210"/>
      <c r="Q90" s="1210"/>
      <c r="R90" s="1210"/>
      <c r="S90" s="1210"/>
      <c r="T90" s="1369"/>
      <c r="U90" s="1210"/>
      <c r="V90" s="1210"/>
    </row>
    <row r="91" spans="2:22" s="545" customFormat="1" ht="16.5" customHeight="1">
      <c r="B91" s="1210"/>
      <c r="C91" s="1210"/>
      <c r="F91" s="1208"/>
      <c r="G91" s="1208"/>
      <c r="H91" s="1208"/>
      <c r="I91" s="1374"/>
      <c r="L91" s="1837"/>
      <c r="M91" s="1210"/>
      <c r="N91" s="1210"/>
      <c r="O91" s="1210"/>
      <c r="P91" s="1210"/>
      <c r="Q91" s="1210"/>
      <c r="R91" s="1210"/>
      <c r="S91" s="1210"/>
      <c r="T91" s="1369"/>
      <c r="U91" s="1210"/>
      <c r="V91" s="1210"/>
    </row>
    <row r="92" spans="2:22" s="545" customFormat="1" ht="16.5" customHeight="1">
      <c r="B92" s="1210"/>
      <c r="C92" s="1210"/>
      <c r="F92" s="1208"/>
      <c r="G92" s="1208"/>
      <c r="H92" s="1208"/>
      <c r="I92" s="1374"/>
      <c r="L92" s="1837"/>
      <c r="M92" s="1210"/>
      <c r="N92" s="1210"/>
      <c r="O92" s="1210"/>
      <c r="P92" s="1210"/>
      <c r="Q92" s="1210"/>
      <c r="R92" s="1210"/>
      <c r="S92" s="1210"/>
      <c r="T92" s="1369"/>
      <c r="U92" s="1210"/>
      <c r="V92" s="1210"/>
    </row>
    <row r="93" spans="2:22" s="545" customFormat="1" ht="16.5" customHeight="1">
      <c r="B93" s="1210"/>
      <c r="C93" s="1210"/>
      <c r="F93" s="1208"/>
      <c r="G93" s="1208"/>
      <c r="H93" s="1208"/>
      <c r="I93" s="1374"/>
      <c r="L93" s="1837"/>
      <c r="M93" s="1210"/>
      <c r="N93" s="1210"/>
      <c r="O93" s="1210"/>
      <c r="P93" s="1210"/>
      <c r="Q93" s="1210"/>
      <c r="R93" s="1210"/>
      <c r="S93" s="1210"/>
      <c r="T93" s="1369"/>
      <c r="U93" s="1210"/>
      <c r="V93" s="1210"/>
    </row>
    <row r="94" spans="2:22" s="545" customFormat="1" ht="16.5" customHeight="1">
      <c r="B94" s="1210"/>
      <c r="C94" s="1210"/>
      <c r="F94" s="1208"/>
      <c r="G94" s="1208"/>
      <c r="H94" s="1208"/>
      <c r="I94" s="1374"/>
      <c r="L94" s="1837"/>
      <c r="M94" s="1210"/>
      <c r="N94" s="1210"/>
      <c r="O94" s="1210"/>
      <c r="P94" s="1210"/>
      <c r="Q94" s="1210"/>
      <c r="R94" s="1210"/>
      <c r="S94" s="1210"/>
      <c r="T94" s="1369"/>
      <c r="U94" s="1210"/>
      <c r="V94" s="1210"/>
    </row>
    <row r="95" spans="2:22" s="545" customFormat="1" ht="16.5" customHeight="1">
      <c r="B95" s="1210"/>
      <c r="C95" s="1210"/>
      <c r="F95" s="1208"/>
      <c r="G95" s="1208"/>
      <c r="H95" s="1208"/>
      <c r="I95" s="1374"/>
      <c r="L95" s="1837"/>
      <c r="M95" s="1210"/>
      <c r="N95" s="1210"/>
      <c r="O95" s="1210"/>
      <c r="P95" s="1210"/>
      <c r="Q95" s="1210"/>
      <c r="R95" s="1210"/>
      <c r="S95" s="1210"/>
      <c r="T95" s="1369"/>
      <c r="U95" s="1210"/>
      <c r="V95" s="1210"/>
    </row>
    <row r="96" spans="2:22" s="545" customFormat="1" ht="16.5" customHeight="1">
      <c r="B96" s="1210"/>
      <c r="C96" s="1210"/>
      <c r="F96" s="1208"/>
      <c r="G96" s="1208"/>
      <c r="H96" s="1208"/>
      <c r="I96" s="1374"/>
      <c r="L96" s="1837"/>
      <c r="M96" s="1210"/>
      <c r="N96" s="1210"/>
      <c r="O96" s="1210"/>
      <c r="P96" s="1210"/>
      <c r="Q96" s="1210"/>
      <c r="R96" s="1210"/>
      <c r="S96" s="1210"/>
      <c r="T96" s="1369"/>
      <c r="U96" s="1210"/>
      <c r="V96" s="1210"/>
    </row>
    <row r="97" spans="2:22" s="545" customFormat="1" ht="16.5" customHeight="1">
      <c r="B97" s="1210"/>
      <c r="C97" s="1210"/>
      <c r="F97" s="1208"/>
      <c r="G97" s="1208"/>
      <c r="H97" s="1208"/>
      <c r="I97" s="1374"/>
      <c r="L97" s="1837"/>
      <c r="M97" s="1210"/>
      <c r="N97" s="1210"/>
      <c r="O97" s="1210"/>
      <c r="P97" s="1210"/>
      <c r="Q97" s="1210"/>
      <c r="R97" s="1210"/>
      <c r="S97" s="1210"/>
      <c r="T97" s="1369"/>
      <c r="U97" s="1210"/>
      <c r="V97" s="1210"/>
    </row>
    <row r="98" spans="2:22" s="545" customFormat="1" ht="16.5" customHeight="1">
      <c r="B98" s="1210"/>
      <c r="C98" s="1210"/>
      <c r="F98" s="1208"/>
      <c r="G98" s="1208"/>
      <c r="H98" s="1208"/>
      <c r="I98" s="1374"/>
      <c r="L98" s="1837"/>
      <c r="M98" s="1210"/>
      <c r="N98" s="1210"/>
      <c r="O98" s="1210"/>
      <c r="P98" s="1210"/>
      <c r="Q98" s="1210"/>
      <c r="R98" s="1210"/>
      <c r="S98" s="1210"/>
      <c r="T98" s="1369"/>
      <c r="U98" s="1210"/>
      <c r="V98" s="1210"/>
    </row>
    <row r="99" spans="2:22" s="545" customFormat="1" ht="16.5" customHeight="1">
      <c r="B99" s="1210"/>
      <c r="C99" s="1210"/>
      <c r="F99" s="1208"/>
      <c r="G99" s="1208"/>
      <c r="H99" s="1208"/>
      <c r="I99" s="1374"/>
      <c r="L99" s="1837"/>
      <c r="M99" s="1210"/>
      <c r="N99" s="1210"/>
      <c r="O99" s="1210"/>
      <c r="P99" s="1210"/>
      <c r="Q99" s="1210"/>
      <c r="R99" s="1210"/>
      <c r="S99" s="1210"/>
      <c r="T99" s="1369"/>
      <c r="U99" s="1210"/>
      <c r="V99" s="1210"/>
    </row>
    <row r="100" spans="2:22" s="545" customFormat="1" ht="16.5" customHeight="1">
      <c r="B100" s="1210"/>
      <c r="C100" s="1210"/>
      <c r="F100" s="1208"/>
      <c r="G100" s="1208"/>
      <c r="H100" s="1208"/>
      <c r="I100" s="1374"/>
      <c r="L100" s="1837"/>
      <c r="M100" s="1210"/>
      <c r="N100" s="1210"/>
      <c r="O100" s="1210"/>
      <c r="P100" s="1210"/>
      <c r="Q100" s="1210"/>
      <c r="R100" s="1210"/>
      <c r="S100" s="1210"/>
      <c r="T100" s="1369"/>
      <c r="U100" s="1210"/>
      <c r="V100" s="1210"/>
    </row>
    <row r="101" spans="2:22" s="545" customFormat="1" ht="16.5" customHeight="1">
      <c r="B101" s="1210"/>
      <c r="C101" s="1210"/>
      <c r="F101" s="1208"/>
      <c r="G101" s="1208"/>
      <c r="H101" s="1208"/>
      <c r="I101" s="1374"/>
      <c r="L101" s="1837"/>
      <c r="M101" s="1210"/>
      <c r="N101" s="1210"/>
      <c r="O101" s="1210"/>
      <c r="P101" s="1210"/>
      <c r="Q101" s="1210"/>
      <c r="R101" s="1210"/>
      <c r="S101" s="1210"/>
      <c r="T101" s="1369"/>
      <c r="U101" s="1210"/>
      <c r="V101" s="1210"/>
    </row>
    <row r="102" spans="2:22" s="545" customFormat="1" ht="16.5" customHeight="1">
      <c r="B102" s="1210"/>
      <c r="C102" s="1210"/>
      <c r="F102" s="1208"/>
      <c r="G102" s="1208"/>
      <c r="H102" s="1208"/>
      <c r="I102" s="1374"/>
      <c r="L102" s="1837"/>
      <c r="M102" s="1210"/>
      <c r="N102" s="1210"/>
      <c r="O102" s="1210"/>
      <c r="P102" s="1210"/>
      <c r="Q102" s="1210"/>
      <c r="R102" s="1210"/>
      <c r="S102" s="1210"/>
      <c r="T102" s="1369"/>
      <c r="U102" s="1210"/>
      <c r="V102" s="1210"/>
    </row>
    <row r="103" spans="2:22" s="545" customFormat="1" ht="16.5" customHeight="1">
      <c r="B103" s="1210"/>
      <c r="C103" s="1210"/>
      <c r="F103" s="1208"/>
      <c r="G103" s="1208"/>
      <c r="H103" s="1208"/>
      <c r="I103" s="1374"/>
      <c r="L103" s="1837"/>
      <c r="M103" s="1210"/>
      <c r="N103" s="1210"/>
      <c r="O103" s="1210"/>
      <c r="P103" s="1210"/>
      <c r="Q103" s="1210"/>
      <c r="R103" s="1210"/>
      <c r="S103" s="1210"/>
      <c r="T103" s="1369"/>
      <c r="U103" s="1210"/>
      <c r="V103" s="1210"/>
    </row>
    <row r="104" spans="2:22" s="545" customFormat="1" ht="16.5" customHeight="1">
      <c r="B104" s="1210"/>
      <c r="C104" s="1210"/>
      <c r="F104" s="1208"/>
      <c r="G104" s="1208"/>
      <c r="H104" s="1208"/>
      <c r="I104" s="1374"/>
      <c r="L104" s="1837"/>
      <c r="M104" s="1210"/>
      <c r="N104" s="1210"/>
      <c r="O104" s="1210"/>
      <c r="P104" s="1210"/>
      <c r="Q104" s="1210"/>
      <c r="R104" s="1210"/>
      <c r="S104" s="1210"/>
      <c r="T104" s="1369"/>
      <c r="U104" s="1210"/>
      <c r="V104" s="1210"/>
    </row>
    <row r="105" spans="2:22" s="545" customFormat="1" ht="16.5" customHeight="1">
      <c r="B105" s="1210"/>
      <c r="C105" s="1210"/>
      <c r="F105" s="1208"/>
      <c r="G105" s="1208"/>
      <c r="H105" s="1208"/>
      <c r="I105" s="1374"/>
      <c r="L105" s="1837"/>
      <c r="M105" s="1210"/>
      <c r="N105" s="1210"/>
      <c r="O105" s="1210"/>
      <c r="P105" s="1210"/>
      <c r="Q105" s="1210"/>
      <c r="R105" s="1210"/>
      <c r="S105" s="1210"/>
      <c r="T105" s="1369"/>
      <c r="U105" s="1210"/>
      <c r="V105" s="1210"/>
    </row>
    <row r="106" spans="2:22" s="545" customFormat="1" ht="16.5" customHeight="1">
      <c r="B106" s="1210"/>
      <c r="C106" s="1210"/>
      <c r="F106" s="1208"/>
      <c r="G106" s="1208"/>
      <c r="H106" s="1208"/>
      <c r="I106" s="1374"/>
      <c r="L106" s="1837"/>
      <c r="M106" s="1210"/>
      <c r="N106" s="1210"/>
      <c r="O106" s="1210"/>
      <c r="P106" s="1210"/>
      <c r="Q106" s="1210"/>
      <c r="R106" s="1210"/>
      <c r="S106" s="1210"/>
      <c r="T106" s="1369"/>
      <c r="U106" s="1210"/>
      <c r="V106" s="1210"/>
    </row>
    <row r="107" spans="2:22" s="545" customFormat="1" ht="16.5" customHeight="1">
      <c r="B107" s="1210"/>
      <c r="C107" s="1210"/>
      <c r="F107" s="1208"/>
      <c r="G107" s="1208"/>
      <c r="H107" s="1208"/>
      <c r="I107" s="1374"/>
      <c r="L107" s="1837"/>
      <c r="M107" s="1210"/>
      <c r="N107" s="1210"/>
      <c r="O107" s="1210"/>
      <c r="P107" s="1210"/>
      <c r="Q107" s="1210"/>
      <c r="R107" s="1210"/>
      <c r="S107" s="1210"/>
      <c r="T107" s="1369"/>
      <c r="U107" s="1210"/>
      <c r="V107" s="1210"/>
    </row>
    <row r="108" spans="2:22" s="545" customFormat="1" ht="16.5" customHeight="1">
      <c r="B108" s="1210"/>
      <c r="C108" s="1210"/>
      <c r="F108" s="1208"/>
      <c r="G108" s="1208"/>
      <c r="H108" s="1208"/>
      <c r="I108" s="1374"/>
      <c r="L108" s="1837"/>
      <c r="M108" s="1210"/>
      <c r="N108" s="1210"/>
      <c r="O108" s="1210"/>
      <c r="P108" s="1210"/>
      <c r="Q108" s="1210"/>
      <c r="R108" s="1210"/>
      <c r="S108" s="1210"/>
      <c r="T108" s="1369"/>
      <c r="U108" s="1210"/>
      <c r="V108" s="1210"/>
    </row>
    <row r="109" spans="2:22" s="545" customFormat="1" ht="16.5" customHeight="1">
      <c r="B109" s="1210"/>
      <c r="C109" s="1210"/>
      <c r="F109" s="1208"/>
      <c r="G109" s="1208"/>
      <c r="H109" s="1208"/>
      <c r="I109" s="1374"/>
      <c r="L109" s="1837"/>
      <c r="M109" s="1210"/>
      <c r="N109" s="1210"/>
      <c r="O109" s="1210"/>
      <c r="P109" s="1210"/>
      <c r="Q109" s="1210"/>
      <c r="R109" s="1210"/>
      <c r="S109" s="1210"/>
      <c r="T109" s="1369"/>
      <c r="U109" s="1210"/>
      <c r="V109" s="1210"/>
    </row>
    <row r="110" spans="2:22" s="545" customFormat="1" ht="16.5" customHeight="1">
      <c r="B110" s="1210"/>
      <c r="C110" s="1210"/>
      <c r="F110" s="1208"/>
      <c r="G110" s="1208"/>
      <c r="H110" s="1208"/>
      <c r="I110" s="1374"/>
      <c r="L110" s="1837"/>
      <c r="M110" s="1210"/>
      <c r="N110" s="1210"/>
      <c r="O110" s="1210"/>
      <c r="P110" s="1210"/>
      <c r="Q110" s="1210"/>
      <c r="R110" s="1210"/>
      <c r="S110" s="1210"/>
      <c r="T110" s="1369"/>
      <c r="U110" s="1210"/>
      <c r="V110" s="1210"/>
    </row>
    <row r="111" spans="2:22" s="545" customFormat="1" ht="16.5" customHeight="1">
      <c r="B111" s="1210"/>
      <c r="C111" s="1210"/>
      <c r="F111" s="1208"/>
      <c r="G111" s="1208"/>
      <c r="H111" s="1208"/>
      <c r="I111" s="1374"/>
      <c r="L111" s="1837"/>
      <c r="M111" s="1210"/>
      <c r="N111" s="1210"/>
      <c r="O111" s="1210"/>
      <c r="P111" s="1210"/>
      <c r="Q111" s="1210"/>
      <c r="R111" s="1210"/>
      <c r="S111" s="1210"/>
      <c r="T111" s="1369"/>
      <c r="U111" s="1210"/>
      <c r="V111" s="1210"/>
    </row>
    <row r="112" spans="2:22" s="545" customFormat="1" ht="16.5" customHeight="1">
      <c r="B112" s="1210"/>
      <c r="C112" s="1210"/>
      <c r="F112" s="1208"/>
      <c r="G112" s="1208"/>
      <c r="H112" s="1208"/>
      <c r="I112" s="1374"/>
      <c r="L112" s="1837"/>
      <c r="M112" s="1210"/>
      <c r="N112" s="1210"/>
      <c r="O112" s="1210"/>
      <c r="P112" s="1210"/>
      <c r="Q112" s="1210"/>
      <c r="R112" s="1210"/>
      <c r="S112" s="1210"/>
      <c r="T112" s="1369"/>
      <c r="U112" s="1210"/>
      <c r="V112" s="1210"/>
    </row>
    <row r="113" spans="2:22" s="545" customFormat="1" ht="16.5" customHeight="1">
      <c r="B113" s="1210"/>
      <c r="C113" s="1210"/>
      <c r="F113" s="1208"/>
      <c r="G113" s="1208"/>
      <c r="H113" s="1208"/>
      <c r="I113" s="1374"/>
      <c r="L113" s="1837"/>
      <c r="M113" s="1210"/>
      <c r="N113" s="1210"/>
      <c r="O113" s="1210"/>
      <c r="P113" s="1210"/>
      <c r="Q113" s="1210"/>
      <c r="R113" s="1210"/>
      <c r="S113" s="1210"/>
      <c r="T113" s="1369"/>
      <c r="U113" s="1210"/>
      <c r="V113" s="1210"/>
    </row>
    <row r="114" spans="2:22" s="545" customFormat="1" ht="16.5" customHeight="1">
      <c r="B114" s="1210"/>
      <c r="C114" s="1210"/>
      <c r="F114" s="1208"/>
      <c r="G114" s="1208"/>
      <c r="H114" s="1208"/>
      <c r="I114" s="1374"/>
      <c r="L114" s="1837"/>
      <c r="M114" s="1210"/>
      <c r="N114" s="1210"/>
      <c r="O114" s="1210"/>
      <c r="P114" s="1210"/>
      <c r="Q114" s="1210"/>
      <c r="R114" s="1210"/>
      <c r="S114" s="1210"/>
      <c r="T114" s="1369"/>
      <c r="U114" s="1210"/>
      <c r="V114" s="1210"/>
    </row>
    <row r="115" spans="2:22" s="545" customFormat="1" ht="16.5" customHeight="1">
      <c r="B115" s="1210"/>
      <c r="C115" s="1210"/>
      <c r="F115" s="1208"/>
      <c r="G115" s="1208"/>
      <c r="H115" s="1208"/>
      <c r="I115" s="1374"/>
      <c r="L115" s="1837"/>
      <c r="M115" s="1210"/>
      <c r="N115" s="1210"/>
      <c r="O115" s="1210"/>
      <c r="P115" s="1210"/>
      <c r="Q115" s="1210"/>
      <c r="R115" s="1210"/>
      <c r="S115" s="1210"/>
      <c r="T115" s="1369"/>
      <c r="U115" s="1210"/>
      <c r="V115" s="1210"/>
    </row>
    <row r="116" spans="2:22" s="545" customFormat="1" ht="16.5" customHeight="1">
      <c r="B116" s="1210"/>
      <c r="C116" s="1210"/>
      <c r="F116" s="1208"/>
      <c r="G116" s="1208"/>
      <c r="H116" s="1208"/>
      <c r="I116" s="1374"/>
      <c r="L116" s="1837"/>
      <c r="M116" s="1210"/>
      <c r="N116" s="1210"/>
      <c r="O116" s="1210"/>
      <c r="P116" s="1210"/>
      <c r="Q116" s="1210"/>
      <c r="R116" s="1210"/>
      <c r="S116" s="1210"/>
      <c r="T116" s="1369"/>
      <c r="U116" s="1210"/>
      <c r="V116" s="1210"/>
    </row>
    <row r="117" spans="2:22" s="545" customFormat="1" ht="16.5" customHeight="1">
      <c r="B117" s="1210"/>
      <c r="C117" s="1210"/>
      <c r="F117" s="1208"/>
      <c r="G117" s="1208"/>
      <c r="H117" s="1208"/>
      <c r="I117" s="1374"/>
      <c r="L117" s="1837"/>
      <c r="M117" s="1210"/>
      <c r="N117" s="1210"/>
      <c r="O117" s="1210"/>
      <c r="P117" s="1210"/>
      <c r="Q117" s="1210"/>
      <c r="R117" s="1210"/>
      <c r="S117" s="1210"/>
      <c r="T117" s="1369"/>
      <c r="U117" s="1210"/>
      <c r="V117" s="1210"/>
    </row>
    <row r="118" spans="2:22" s="545" customFormat="1" ht="16.5" customHeight="1">
      <c r="B118" s="1210"/>
      <c r="C118" s="1210"/>
      <c r="F118" s="1208"/>
      <c r="G118" s="1208"/>
      <c r="H118" s="1208"/>
      <c r="I118" s="1374"/>
      <c r="L118" s="1837"/>
      <c r="M118" s="1210"/>
      <c r="N118" s="1210"/>
      <c r="O118" s="1210"/>
      <c r="P118" s="1210"/>
      <c r="Q118" s="1210"/>
      <c r="R118" s="1210"/>
      <c r="S118" s="1210"/>
      <c r="T118" s="1369"/>
      <c r="U118" s="1210"/>
      <c r="V118" s="1210"/>
    </row>
    <row r="119" spans="2:22" s="545" customFormat="1" ht="16.5" customHeight="1">
      <c r="B119" s="1210"/>
      <c r="C119" s="1210"/>
      <c r="F119" s="1208"/>
      <c r="G119" s="1208"/>
      <c r="H119" s="1208"/>
      <c r="I119" s="1374"/>
      <c r="L119" s="1837"/>
      <c r="M119" s="1210"/>
      <c r="N119" s="1210"/>
      <c r="O119" s="1210"/>
      <c r="P119" s="1210"/>
      <c r="Q119" s="1210"/>
      <c r="R119" s="1210"/>
      <c r="S119" s="1210"/>
      <c r="T119" s="1369"/>
      <c r="U119" s="1210"/>
      <c r="V119" s="1210"/>
    </row>
    <row r="120" spans="2:22" s="545" customFormat="1" ht="16.5" customHeight="1">
      <c r="B120" s="1210"/>
      <c r="C120" s="1210"/>
      <c r="F120" s="1208"/>
      <c r="G120" s="1208"/>
      <c r="H120" s="1208"/>
      <c r="I120" s="1374"/>
      <c r="L120" s="1837"/>
      <c r="M120" s="1210"/>
      <c r="N120" s="1210"/>
      <c r="O120" s="1210"/>
      <c r="P120" s="1210"/>
      <c r="Q120" s="1210"/>
      <c r="R120" s="1210"/>
      <c r="S120" s="1210"/>
      <c r="T120" s="1369"/>
      <c r="U120" s="1210"/>
      <c r="V120" s="1210"/>
    </row>
    <row r="121" spans="2:22" s="545" customFormat="1" ht="16.5" customHeight="1">
      <c r="B121" s="1210"/>
      <c r="C121" s="1210"/>
      <c r="F121" s="1208"/>
      <c r="G121" s="1208"/>
      <c r="H121" s="1208"/>
      <c r="I121" s="1374"/>
      <c r="L121" s="1837"/>
      <c r="M121" s="1210"/>
      <c r="N121" s="1210"/>
      <c r="O121" s="1210"/>
      <c r="P121" s="1210"/>
      <c r="Q121" s="1210"/>
      <c r="R121" s="1210"/>
      <c r="S121" s="1210"/>
      <c r="T121" s="1369"/>
      <c r="U121" s="1210"/>
      <c r="V121" s="1210"/>
    </row>
    <row r="122" spans="2:22" s="545" customFormat="1" ht="16.5" customHeight="1">
      <c r="B122" s="1210"/>
      <c r="C122" s="1210"/>
      <c r="F122" s="1208"/>
      <c r="G122" s="1208"/>
      <c r="H122" s="1208"/>
      <c r="I122" s="1374"/>
      <c r="L122" s="1837"/>
      <c r="M122" s="1210"/>
      <c r="N122" s="1210"/>
      <c r="O122" s="1210"/>
      <c r="P122" s="1210"/>
      <c r="Q122" s="1210"/>
      <c r="R122" s="1210"/>
      <c r="S122" s="1210"/>
      <c r="T122" s="1369"/>
      <c r="U122" s="1210"/>
      <c r="V122" s="1210"/>
    </row>
    <row r="123" spans="2:22" s="545" customFormat="1" ht="16.5" customHeight="1">
      <c r="B123" s="1210"/>
      <c r="C123" s="1210"/>
      <c r="F123" s="1208"/>
      <c r="G123" s="1208"/>
      <c r="H123" s="1208"/>
      <c r="I123" s="1374"/>
      <c r="L123" s="1837"/>
      <c r="M123" s="1210"/>
      <c r="N123" s="1210"/>
      <c r="O123" s="1210"/>
      <c r="P123" s="1210"/>
      <c r="Q123" s="1210"/>
      <c r="R123" s="1210"/>
      <c r="S123" s="1210"/>
      <c r="T123" s="1369"/>
      <c r="U123" s="1210"/>
      <c r="V123" s="1210"/>
    </row>
    <row r="124" spans="2:22" s="545" customFormat="1">
      <c r="B124" s="1210"/>
      <c r="C124" s="1210"/>
      <c r="F124" s="1208"/>
      <c r="G124" s="1208"/>
      <c r="H124" s="1208"/>
      <c r="I124" s="1374"/>
      <c r="L124" s="1837"/>
      <c r="M124" s="1210"/>
      <c r="N124" s="1210"/>
      <c r="O124" s="1210"/>
      <c r="P124" s="1210"/>
      <c r="Q124" s="1210"/>
      <c r="R124" s="1210"/>
      <c r="S124" s="1210"/>
      <c r="T124" s="1369"/>
      <c r="U124" s="1210"/>
      <c r="V124" s="1210"/>
    </row>
    <row r="125" spans="2:22" s="545" customFormat="1">
      <c r="B125" s="1210"/>
      <c r="C125" s="1210"/>
      <c r="F125" s="1208"/>
      <c r="G125" s="1208"/>
      <c r="H125" s="1208"/>
      <c r="I125" s="1374"/>
      <c r="L125" s="1837"/>
      <c r="M125" s="1210"/>
      <c r="N125" s="1210"/>
      <c r="O125" s="1210"/>
      <c r="P125" s="1210"/>
      <c r="Q125" s="1210"/>
      <c r="R125" s="1210"/>
      <c r="S125" s="1210"/>
      <c r="T125" s="1369"/>
      <c r="U125" s="1210"/>
      <c r="V125" s="1210"/>
    </row>
    <row r="126" spans="2:22" s="545" customFormat="1">
      <c r="B126" s="1210"/>
      <c r="C126" s="1210"/>
      <c r="F126" s="1208"/>
      <c r="G126" s="1208"/>
      <c r="H126" s="1208"/>
      <c r="I126" s="1374"/>
      <c r="L126" s="1837"/>
      <c r="M126" s="1210"/>
      <c r="N126" s="1210"/>
      <c r="O126" s="1210"/>
      <c r="P126" s="1210"/>
      <c r="Q126" s="1210"/>
      <c r="R126" s="1210"/>
      <c r="S126" s="1210"/>
      <c r="T126" s="1369"/>
      <c r="U126" s="1210"/>
      <c r="V126" s="1210"/>
    </row>
    <row r="127" spans="2:22" s="545" customFormat="1">
      <c r="B127" s="1210"/>
      <c r="C127" s="1210"/>
      <c r="F127" s="1208"/>
      <c r="G127" s="1208"/>
      <c r="H127" s="1208"/>
      <c r="I127" s="1374"/>
      <c r="L127" s="1837"/>
      <c r="M127" s="1210"/>
      <c r="N127" s="1210"/>
      <c r="O127" s="1210"/>
      <c r="P127" s="1210"/>
      <c r="Q127" s="1210"/>
      <c r="R127" s="1210"/>
      <c r="S127" s="1210"/>
      <c r="T127" s="1369"/>
      <c r="U127" s="1210"/>
      <c r="V127" s="1210"/>
    </row>
    <row r="128" spans="2:22" s="545" customFormat="1">
      <c r="B128" s="1210"/>
      <c r="C128" s="1210"/>
      <c r="F128" s="1208"/>
      <c r="G128" s="1208"/>
      <c r="H128" s="1208"/>
      <c r="I128" s="1374"/>
      <c r="L128" s="1837"/>
      <c r="M128" s="1210"/>
      <c r="N128" s="1210"/>
      <c r="O128" s="1210"/>
      <c r="P128" s="1210"/>
      <c r="Q128" s="1210"/>
      <c r="R128" s="1210"/>
      <c r="S128" s="1210"/>
      <c r="T128" s="1369"/>
      <c r="U128" s="1210"/>
      <c r="V128" s="1210"/>
    </row>
    <row r="129" spans="2:22" s="545" customFormat="1">
      <c r="B129" s="1210"/>
      <c r="C129" s="1210"/>
      <c r="F129" s="1208"/>
      <c r="G129" s="1208"/>
      <c r="H129" s="1208"/>
      <c r="I129" s="1374"/>
      <c r="L129" s="1837"/>
      <c r="M129" s="1210"/>
      <c r="N129" s="1210"/>
      <c r="O129" s="1210"/>
      <c r="P129" s="1210"/>
      <c r="Q129" s="1210"/>
      <c r="R129" s="1210"/>
      <c r="S129" s="1210"/>
      <c r="T129" s="1369"/>
      <c r="U129" s="1210"/>
      <c r="V129" s="1210"/>
    </row>
    <row r="130" spans="2:22" s="545" customFormat="1">
      <c r="B130" s="1210"/>
      <c r="C130" s="1210"/>
      <c r="F130" s="1208"/>
      <c r="G130" s="1208"/>
      <c r="H130" s="1208"/>
      <c r="I130" s="1374"/>
      <c r="L130" s="1837"/>
      <c r="M130" s="1210"/>
      <c r="N130" s="1210"/>
      <c r="O130" s="1210"/>
      <c r="P130" s="1210"/>
      <c r="Q130" s="1210"/>
      <c r="R130" s="1210"/>
      <c r="S130" s="1210"/>
      <c r="T130" s="1369"/>
      <c r="U130" s="1210"/>
      <c r="V130" s="1210"/>
    </row>
    <row r="131" spans="2:22" s="545" customFormat="1">
      <c r="B131" s="1210"/>
      <c r="C131" s="1210"/>
      <c r="F131" s="1208"/>
      <c r="G131" s="1208"/>
      <c r="H131" s="1208"/>
      <c r="I131" s="1374"/>
      <c r="L131" s="1837"/>
      <c r="M131" s="1210"/>
      <c r="N131" s="1210"/>
      <c r="O131" s="1210"/>
      <c r="P131" s="1210"/>
      <c r="Q131" s="1210"/>
      <c r="R131" s="1210"/>
      <c r="S131" s="1210"/>
      <c r="T131" s="1369"/>
      <c r="U131" s="1210"/>
      <c r="V131" s="1210"/>
    </row>
    <row r="132" spans="2:22" s="545" customFormat="1">
      <c r="B132" s="1210"/>
      <c r="C132" s="1210"/>
      <c r="F132" s="1208"/>
      <c r="G132" s="1208"/>
      <c r="H132" s="1208"/>
      <c r="I132" s="1374"/>
      <c r="L132" s="1837"/>
      <c r="M132" s="1210"/>
      <c r="N132" s="1210"/>
      <c r="O132" s="1210"/>
      <c r="P132" s="1210"/>
      <c r="Q132" s="1210"/>
      <c r="R132" s="1210"/>
      <c r="S132" s="1210"/>
      <c r="T132" s="1369"/>
      <c r="U132" s="1210"/>
      <c r="V132" s="1210"/>
    </row>
    <row r="133" spans="2:22" s="545" customFormat="1">
      <c r="B133" s="1210"/>
      <c r="C133" s="1210"/>
      <c r="F133" s="1208"/>
      <c r="G133" s="1208"/>
      <c r="H133" s="1208"/>
      <c r="I133" s="1374"/>
      <c r="L133" s="1837"/>
      <c r="M133" s="1210"/>
      <c r="N133" s="1210"/>
      <c r="O133" s="1210"/>
      <c r="P133" s="1210"/>
      <c r="Q133" s="1210"/>
      <c r="R133" s="1210"/>
      <c r="S133" s="1210"/>
      <c r="T133" s="1369"/>
      <c r="U133" s="1210"/>
      <c r="V133" s="1210"/>
    </row>
    <row r="134" spans="2:22" s="545" customFormat="1">
      <c r="B134" s="1210"/>
      <c r="C134" s="1210"/>
      <c r="F134" s="1208"/>
      <c r="G134" s="1208"/>
      <c r="H134" s="1208"/>
      <c r="I134" s="1374"/>
      <c r="L134" s="1837"/>
      <c r="M134" s="1210"/>
      <c r="N134" s="1210"/>
      <c r="O134" s="1210"/>
      <c r="P134" s="1210"/>
      <c r="Q134" s="1210"/>
      <c r="R134" s="1210"/>
      <c r="S134" s="1210"/>
      <c r="T134" s="1369"/>
      <c r="U134" s="1210"/>
      <c r="V134" s="1210"/>
    </row>
    <row r="135" spans="2:22" s="545" customFormat="1">
      <c r="B135" s="1210"/>
      <c r="C135" s="1210"/>
      <c r="F135" s="1208"/>
      <c r="G135" s="1208"/>
      <c r="H135" s="1208"/>
      <c r="I135" s="1374"/>
      <c r="L135" s="1837"/>
      <c r="M135" s="1210"/>
      <c r="N135" s="1210"/>
      <c r="O135" s="1210"/>
      <c r="P135" s="1210"/>
      <c r="Q135" s="1210"/>
      <c r="R135" s="1210"/>
      <c r="S135" s="1210"/>
      <c r="T135" s="1369"/>
      <c r="U135" s="1210"/>
      <c r="V135" s="1210"/>
    </row>
    <row r="136" spans="2:22" s="545" customFormat="1">
      <c r="B136" s="1210"/>
      <c r="C136" s="1210"/>
      <c r="F136" s="1208"/>
      <c r="G136" s="1208"/>
      <c r="H136" s="1208"/>
      <c r="I136" s="1374"/>
      <c r="L136" s="1837"/>
      <c r="M136" s="1210"/>
      <c r="N136" s="1210"/>
      <c r="O136" s="1210"/>
      <c r="P136" s="1210"/>
      <c r="Q136" s="1210"/>
      <c r="R136" s="1210"/>
      <c r="S136" s="1210"/>
      <c r="T136" s="1369"/>
      <c r="U136" s="1210"/>
      <c r="V136" s="1210"/>
    </row>
    <row r="137" spans="2:22" s="545" customFormat="1">
      <c r="B137" s="1210"/>
      <c r="C137" s="1210"/>
      <c r="F137" s="1208"/>
      <c r="G137" s="1208"/>
      <c r="H137" s="1208"/>
      <c r="I137" s="1374"/>
      <c r="L137" s="1837"/>
      <c r="M137" s="1210"/>
      <c r="N137" s="1210"/>
      <c r="O137" s="1210"/>
      <c r="P137" s="1210"/>
      <c r="Q137" s="1210"/>
      <c r="R137" s="1210"/>
      <c r="S137" s="1210"/>
      <c r="T137" s="1369"/>
      <c r="U137" s="1210"/>
      <c r="V137" s="1210"/>
    </row>
    <row r="138" spans="2:22" s="545" customFormat="1">
      <c r="B138" s="1210"/>
      <c r="C138" s="1210"/>
      <c r="F138" s="1208"/>
      <c r="G138" s="1208"/>
      <c r="H138" s="1208"/>
      <c r="I138" s="1374"/>
      <c r="L138" s="1837"/>
      <c r="M138" s="1210"/>
      <c r="N138" s="1210"/>
      <c r="O138" s="1210"/>
      <c r="P138" s="1210"/>
      <c r="Q138" s="1210"/>
      <c r="R138" s="1210"/>
      <c r="S138" s="1210"/>
      <c r="T138" s="1369"/>
      <c r="U138" s="1210"/>
      <c r="V138" s="1210"/>
    </row>
    <row r="139" spans="2:22" s="545" customFormat="1">
      <c r="B139" s="1210"/>
      <c r="C139" s="1210"/>
      <c r="F139" s="1208"/>
      <c r="G139" s="1208"/>
      <c r="H139" s="1208"/>
      <c r="I139" s="1374"/>
      <c r="L139" s="1837"/>
      <c r="M139" s="1210"/>
      <c r="N139" s="1210"/>
      <c r="O139" s="1210"/>
      <c r="P139" s="1210"/>
      <c r="Q139" s="1210"/>
      <c r="R139" s="1210"/>
      <c r="S139" s="1210"/>
      <c r="T139" s="1369"/>
      <c r="U139" s="1210"/>
      <c r="V139" s="1210"/>
    </row>
    <row r="140" spans="2:22" s="545" customFormat="1">
      <c r="B140" s="1210"/>
      <c r="C140" s="1210"/>
      <c r="F140" s="1208"/>
      <c r="G140" s="1208"/>
      <c r="H140" s="1208"/>
      <c r="I140" s="1374"/>
      <c r="L140" s="1837"/>
      <c r="M140" s="1210"/>
      <c r="N140" s="1210"/>
      <c r="O140" s="1210"/>
      <c r="P140" s="1210"/>
      <c r="Q140" s="1210"/>
      <c r="R140" s="1210"/>
      <c r="S140" s="1210"/>
      <c r="T140" s="1369"/>
      <c r="U140" s="1210"/>
      <c r="V140" s="1210"/>
    </row>
    <row r="141" spans="2:22" s="545" customFormat="1">
      <c r="F141" s="1208"/>
      <c r="G141" s="1208"/>
      <c r="H141" s="1208"/>
      <c r="I141" s="1374"/>
      <c r="L141" s="1837"/>
      <c r="M141" s="1210"/>
      <c r="N141" s="1210"/>
      <c r="O141" s="1210"/>
      <c r="P141" s="1210"/>
      <c r="Q141" s="1210"/>
      <c r="R141" s="1210"/>
      <c r="S141" s="1210"/>
      <c r="T141" s="1369"/>
      <c r="U141" s="1210"/>
      <c r="V141" s="1210"/>
    </row>
    <row r="142" spans="2:22" s="545" customFormat="1">
      <c r="F142" s="1208"/>
      <c r="G142" s="1208"/>
      <c r="H142" s="1208"/>
      <c r="I142" s="1374"/>
      <c r="L142" s="1837"/>
      <c r="M142" s="1210"/>
      <c r="N142" s="1210"/>
      <c r="O142" s="1210"/>
      <c r="P142" s="1210"/>
      <c r="Q142" s="1210"/>
      <c r="R142" s="1210"/>
      <c r="S142" s="1210"/>
      <c r="T142" s="1369"/>
      <c r="U142" s="1210"/>
      <c r="V142" s="1210"/>
    </row>
    <row r="143" spans="2:22" s="545" customFormat="1">
      <c r="F143" s="1208"/>
      <c r="G143" s="1208"/>
      <c r="H143" s="1208"/>
      <c r="I143" s="1374"/>
      <c r="L143" s="1837"/>
      <c r="M143" s="1210"/>
      <c r="N143" s="1210"/>
      <c r="O143" s="1210"/>
      <c r="P143" s="1210"/>
      <c r="Q143" s="1210"/>
      <c r="R143" s="1210"/>
      <c r="S143" s="1210"/>
      <c r="T143" s="1369"/>
      <c r="U143" s="1210"/>
      <c r="V143" s="1210"/>
    </row>
    <row r="144" spans="2:22" s="545" customFormat="1">
      <c r="F144" s="1208"/>
      <c r="G144" s="1208"/>
      <c r="H144" s="1208"/>
      <c r="I144" s="1374"/>
      <c r="L144" s="1837"/>
      <c r="M144" s="1210"/>
      <c r="N144" s="1210"/>
      <c r="O144" s="1210"/>
      <c r="P144" s="1210"/>
      <c r="Q144" s="1210"/>
      <c r="R144" s="1210"/>
      <c r="S144" s="1210"/>
      <c r="T144" s="1369"/>
      <c r="U144" s="1210"/>
      <c r="V144" s="1210"/>
    </row>
    <row r="145" spans="6:22" s="545" customFormat="1">
      <c r="F145" s="1208"/>
      <c r="G145" s="1208"/>
      <c r="H145" s="1208"/>
      <c r="I145" s="1374"/>
      <c r="L145" s="1837"/>
      <c r="M145" s="1210"/>
      <c r="N145" s="1210"/>
      <c r="O145" s="1210"/>
      <c r="P145" s="1210"/>
      <c r="Q145" s="1210"/>
      <c r="R145" s="1210"/>
      <c r="S145" s="1210"/>
      <c r="T145" s="1369"/>
      <c r="U145" s="1210"/>
      <c r="V145" s="1210"/>
    </row>
    <row r="146" spans="6:22" s="545" customFormat="1">
      <c r="F146" s="1208"/>
      <c r="G146" s="1208"/>
      <c r="H146" s="1208"/>
      <c r="I146" s="1374"/>
      <c r="L146" s="1837"/>
      <c r="M146" s="1210"/>
      <c r="N146" s="1210"/>
      <c r="O146" s="1210"/>
      <c r="P146" s="1210"/>
      <c r="Q146" s="1210"/>
      <c r="R146" s="1210"/>
      <c r="S146" s="1210"/>
      <c r="T146" s="1369"/>
      <c r="U146" s="1210"/>
      <c r="V146" s="1210"/>
    </row>
    <row r="147" spans="6:22" s="545" customFormat="1">
      <c r="F147" s="1208"/>
      <c r="G147" s="1208"/>
      <c r="H147" s="1208"/>
      <c r="I147" s="1374"/>
      <c r="L147" s="1837"/>
      <c r="M147" s="1210"/>
      <c r="N147" s="1210"/>
      <c r="O147" s="1210"/>
      <c r="P147" s="1210"/>
      <c r="Q147" s="1210"/>
      <c r="R147" s="1210"/>
      <c r="S147" s="1210"/>
      <c r="T147" s="1369"/>
      <c r="U147" s="1210"/>
      <c r="V147" s="1210"/>
    </row>
    <row r="148" spans="6:22" s="545" customFormat="1">
      <c r="F148" s="1208"/>
      <c r="G148" s="1208"/>
      <c r="H148" s="1208"/>
      <c r="I148" s="1374"/>
      <c r="L148" s="1837"/>
      <c r="M148" s="1210"/>
      <c r="N148" s="1210"/>
      <c r="O148" s="1210"/>
      <c r="P148" s="1210"/>
      <c r="Q148" s="1210"/>
      <c r="R148" s="1210"/>
      <c r="S148" s="1210"/>
      <c r="T148" s="1369"/>
      <c r="U148" s="1210"/>
      <c r="V148" s="1210"/>
    </row>
    <row r="149" spans="6:22" s="545" customFormat="1">
      <c r="F149" s="1208"/>
      <c r="G149" s="1208"/>
      <c r="H149" s="1208"/>
      <c r="I149" s="1374"/>
      <c r="L149" s="1837"/>
      <c r="M149" s="1210"/>
      <c r="N149" s="1210"/>
      <c r="O149" s="1210"/>
      <c r="P149" s="1210"/>
      <c r="Q149" s="1210"/>
      <c r="R149" s="1210"/>
      <c r="S149" s="1210"/>
      <c r="T149" s="1369"/>
      <c r="U149" s="1210"/>
      <c r="V149" s="1210"/>
    </row>
    <row r="150" spans="6:22" s="545" customFormat="1">
      <c r="F150" s="1208"/>
      <c r="G150" s="1208"/>
      <c r="H150" s="1208"/>
      <c r="I150" s="1374"/>
      <c r="L150" s="1837"/>
      <c r="M150" s="1210"/>
      <c r="N150" s="1210"/>
      <c r="O150" s="1210"/>
      <c r="P150" s="1210"/>
      <c r="Q150" s="1210"/>
      <c r="R150" s="1210"/>
      <c r="S150" s="1210"/>
      <c r="T150" s="1369"/>
      <c r="U150" s="1210"/>
      <c r="V150" s="1210"/>
    </row>
    <row r="151" spans="6:22" s="545" customFormat="1">
      <c r="F151" s="1208"/>
      <c r="G151" s="1208"/>
      <c r="H151" s="1208"/>
      <c r="I151" s="1374"/>
      <c r="L151" s="1837"/>
      <c r="M151" s="1210"/>
      <c r="N151" s="1210"/>
      <c r="O151" s="1210"/>
      <c r="P151" s="1210"/>
      <c r="Q151" s="1210"/>
      <c r="R151" s="1210"/>
      <c r="S151" s="1210"/>
      <c r="T151" s="1369"/>
      <c r="U151" s="1210"/>
      <c r="V151" s="1210"/>
    </row>
    <row r="152" spans="6:22" s="545" customFormat="1">
      <c r="F152" s="1208"/>
      <c r="G152" s="1208"/>
      <c r="H152" s="1208"/>
      <c r="I152" s="1374"/>
      <c r="L152" s="1837"/>
      <c r="M152" s="1210"/>
      <c r="N152" s="1210"/>
      <c r="O152" s="1210"/>
      <c r="P152" s="1210"/>
      <c r="Q152" s="1210"/>
      <c r="R152" s="1210"/>
      <c r="S152" s="1210"/>
      <c r="T152" s="1369"/>
      <c r="U152" s="1210"/>
      <c r="V152" s="1210"/>
    </row>
    <row r="153" spans="6:22" s="545" customFormat="1">
      <c r="F153" s="1208"/>
      <c r="G153" s="1208"/>
      <c r="H153" s="1208"/>
      <c r="I153" s="1374"/>
      <c r="L153" s="1837"/>
      <c r="M153" s="1210"/>
      <c r="N153" s="1210"/>
      <c r="O153" s="1210"/>
      <c r="P153" s="1210"/>
      <c r="Q153" s="1210"/>
      <c r="R153" s="1210"/>
      <c r="S153" s="1210"/>
      <c r="T153" s="1369"/>
      <c r="U153" s="1210"/>
      <c r="V153" s="1210"/>
    </row>
    <row r="154" spans="6:22" s="545" customFormat="1">
      <c r="F154" s="1208"/>
      <c r="G154" s="1208"/>
      <c r="H154" s="1208"/>
      <c r="I154" s="1374"/>
      <c r="L154" s="1837"/>
      <c r="M154" s="1210"/>
      <c r="N154" s="1210"/>
      <c r="O154" s="1210"/>
      <c r="P154" s="1210"/>
      <c r="Q154" s="1210"/>
      <c r="R154" s="1210"/>
      <c r="S154" s="1210"/>
      <c r="T154" s="1369"/>
      <c r="U154" s="1210"/>
      <c r="V154" s="1210"/>
    </row>
    <row r="155" spans="6:22" s="545" customFormat="1">
      <c r="F155" s="1208"/>
      <c r="G155" s="1208"/>
      <c r="H155" s="1208"/>
      <c r="I155" s="1374"/>
      <c r="L155" s="1837"/>
      <c r="M155" s="1210"/>
      <c r="N155" s="1210"/>
      <c r="O155" s="1210"/>
      <c r="P155" s="1210"/>
      <c r="Q155" s="1210"/>
      <c r="R155" s="1210"/>
      <c r="S155" s="1210"/>
      <c r="T155" s="1369"/>
      <c r="U155" s="1210"/>
      <c r="V155" s="1210"/>
    </row>
    <row r="156" spans="6:22" s="545" customFormat="1">
      <c r="F156" s="1208"/>
      <c r="G156" s="1208"/>
      <c r="H156" s="1208"/>
      <c r="I156" s="1374"/>
      <c r="L156" s="1837"/>
      <c r="M156" s="1210"/>
      <c r="N156" s="1210"/>
      <c r="O156" s="1210"/>
      <c r="P156" s="1210"/>
      <c r="Q156" s="1210"/>
      <c r="R156" s="1210"/>
      <c r="S156" s="1210"/>
      <c r="T156" s="1369"/>
      <c r="U156" s="1210"/>
      <c r="V156" s="1210"/>
    </row>
    <row r="157" spans="6:22" s="545" customFormat="1">
      <c r="F157" s="1208"/>
      <c r="G157" s="1208"/>
      <c r="H157" s="1208"/>
      <c r="I157" s="1374"/>
      <c r="L157" s="1837"/>
      <c r="M157" s="1210"/>
      <c r="N157" s="1210"/>
      <c r="O157" s="1210"/>
      <c r="P157" s="1210"/>
      <c r="Q157" s="1210"/>
      <c r="R157" s="1210"/>
      <c r="S157" s="1210"/>
      <c r="T157" s="1369"/>
      <c r="U157" s="1210"/>
      <c r="V157" s="1210"/>
    </row>
    <row r="158" spans="6:22" s="545" customFormat="1">
      <c r="F158" s="1208"/>
      <c r="G158" s="1208"/>
      <c r="H158" s="1208"/>
      <c r="I158" s="1374"/>
      <c r="L158" s="1837"/>
      <c r="M158" s="1210"/>
      <c r="N158" s="1210"/>
      <c r="O158" s="1210"/>
      <c r="P158" s="1210"/>
      <c r="Q158" s="1210"/>
      <c r="R158" s="1210"/>
      <c r="S158" s="1210"/>
      <c r="T158" s="1369"/>
      <c r="U158" s="1210"/>
      <c r="V158" s="1210"/>
    </row>
    <row r="159" spans="6:22" s="545" customFormat="1">
      <c r="F159" s="1208"/>
      <c r="G159" s="1208"/>
      <c r="H159" s="1208"/>
      <c r="I159" s="1374"/>
      <c r="L159" s="1837"/>
      <c r="M159" s="1210"/>
      <c r="N159" s="1210"/>
      <c r="O159" s="1210"/>
      <c r="P159" s="1210"/>
      <c r="Q159" s="1210"/>
      <c r="R159" s="1210"/>
      <c r="S159" s="1210"/>
      <c r="T159" s="1369"/>
      <c r="U159" s="1210"/>
      <c r="V159" s="1210"/>
    </row>
    <row r="160" spans="6:22" s="545" customFormat="1">
      <c r="F160" s="1208"/>
      <c r="G160" s="1208"/>
      <c r="H160" s="1208"/>
      <c r="I160" s="1374"/>
      <c r="L160" s="1837"/>
      <c r="M160" s="1210"/>
      <c r="N160" s="1210"/>
      <c r="O160" s="1210"/>
      <c r="P160" s="1210"/>
      <c r="Q160" s="1210"/>
      <c r="R160" s="1210"/>
      <c r="S160" s="1210"/>
      <c r="T160" s="1369"/>
      <c r="U160" s="1210"/>
      <c r="V160" s="1210"/>
    </row>
    <row r="161" spans="6:22" s="545" customFormat="1">
      <c r="F161" s="1208"/>
      <c r="G161" s="1208"/>
      <c r="H161" s="1208"/>
      <c r="I161" s="1374"/>
      <c r="L161" s="1837"/>
      <c r="M161" s="1210"/>
      <c r="N161" s="1210"/>
      <c r="O161" s="1210"/>
      <c r="P161" s="1210"/>
      <c r="Q161" s="1210"/>
      <c r="R161" s="1210"/>
      <c r="S161" s="1210"/>
      <c r="T161" s="1369"/>
      <c r="U161" s="1210"/>
      <c r="V161" s="1210"/>
    </row>
    <row r="162" spans="6:22" s="545" customFormat="1">
      <c r="F162" s="1208"/>
      <c r="G162" s="1208"/>
      <c r="H162" s="1208"/>
      <c r="I162" s="1374"/>
      <c r="L162" s="1837"/>
      <c r="M162" s="1210"/>
      <c r="N162" s="1210"/>
      <c r="O162" s="1210"/>
      <c r="P162" s="1210"/>
      <c r="Q162" s="1210"/>
      <c r="R162" s="1210"/>
      <c r="S162" s="1210"/>
      <c r="T162" s="1369"/>
      <c r="U162" s="1210"/>
      <c r="V162" s="1210"/>
    </row>
    <row r="163" spans="6:22" s="545" customFormat="1">
      <c r="F163" s="1208"/>
      <c r="G163" s="1208"/>
      <c r="H163" s="1208"/>
      <c r="I163" s="1374"/>
      <c r="L163" s="1837"/>
      <c r="M163" s="1210"/>
      <c r="N163" s="1210"/>
      <c r="O163" s="1210"/>
      <c r="P163" s="1210"/>
      <c r="Q163" s="1210"/>
      <c r="R163" s="1210"/>
      <c r="S163" s="1210"/>
      <c r="T163" s="1369"/>
      <c r="U163" s="1210"/>
      <c r="V163" s="1210"/>
    </row>
    <row r="164" spans="6:22" s="545" customFormat="1">
      <c r="F164" s="1208"/>
      <c r="G164" s="1208"/>
      <c r="H164" s="1208"/>
      <c r="I164" s="1374"/>
      <c r="L164" s="1837"/>
      <c r="M164" s="1210"/>
      <c r="N164" s="1210"/>
      <c r="O164" s="1210"/>
      <c r="P164" s="1210"/>
      <c r="Q164" s="1210"/>
      <c r="R164" s="1210"/>
      <c r="S164" s="1210"/>
      <c r="T164" s="1369"/>
      <c r="U164" s="1210"/>
      <c r="V164" s="1210"/>
    </row>
    <row r="165" spans="6:22" s="545" customFormat="1">
      <c r="F165" s="1208"/>
      <c r="G165" s="1208"/>
      <c r="H165" s="1208"/>
      <c r="I165" s="1374"/>
      <c r="L165" s="1837"/>
      <c r="M165" s="1210"/>
      <c r="N165" s="1210"/>
      <c r="O165" s="1210"/>
      <c r="P165" s="1210"/>
      <c r="Q165" s="1210"/>
      <c r="R165" s="1210"/>
      <c r="S165" s="1210"/>
      <c r="T165" s="1369"/>
      <c r="U165" s="1210"/>
      <c r="V165" s="1210"/>
    </row>
    <row r="166" spans="6:22" s="545" customFormat="1">
      <c r="F166" s="1208"/>
      <c r="G166" s="1208"/>
      <c r="H166" s="1208"/>
      <c r="I166" s="1374"/>
      <c r="L166" s="1837"/>
      <c r="M166" s="1210"/>
      <c r="N166" s="1210"/>
      <c r="O166" s="1210"/>
      <c r="P166" s="1210"/>
      <c r="Q166" s="1210"/>
      <c r="R166" s="1210"/>
      <c r="S166" s="1210"/>
      <c r="T166" s="1369"/>
      <c r="U166" s="1210"/>
      <c r="V166" s="1210"/>
    </row>
    <row r="167" spans="6:22" s="545" customFormat="1">
      <c r="F167" s="1208"/>
      <c r="G167" s="1208"/>
      <c r="H167" s="1208"/>
      <c r="I167" s="1374"/>
      <c r="L167" s="1837"/>
      <c r="M167" s="1210"/>
      <c r="N167" s="1210"/>
      <c r="O167" s="1210"/>
      <c r="P167" s="1210"/>
      <c r="Q167" s="1210"/>
      <c r="R167" s="1210"/>
      <c r="S167" s="1210"/>
      <c r="T167" s="1369"/>
      <c r="U167" s="1210"/>
      <c r="V167" s="1210"/>
    </row>
    <row r="168" spans="6:22" s="545" customFormat="1">
      <c r="F168" s="1208"/>
      <c r="G168" s="1208"/>
      <c r="H168" s="1208"/>
      <c r="I168" s="1374"/>
      <c r="L168" s="1837"/>
      <c r="M168" s="1210"/>
      <c r="N168" s="1210"/>
      <c r="O168" s="1210"/>
      <c r="P168" s="1210"/>
      <c r="Q168" s="1210"/>
      <c r="R168" s="1210"/>
      <c r="S168" s="1210"/>
      <c r="T168" s="1369"/>
      <c r="U168" s="1210"/>
      <c r="V168" s="1210"/>
    </row>
    <row r="169" spans="6:22" s="545" customFormat="1">
      <c r="F169" s="1208"/>
      <c r="G169" s="1208"/>
      <c r="H169" s="1208"/>
      <c r="I169" s="1374"/>
      <c r="L169" s="1837"/>
      <c r="M169" s="1210"/>
      <c r="N169" s="1210"/>
      <c r="O169" s="1210"/>
      <c r="P169" s="1210"/>
      <c r="Q169" s="1210"/>
      <c r="R169" s="1210"/>
      <c r="S169" s="1210"/>
      <c r="T169" s="1369"/>
      <c r="U169" s="1210"/>
      <c r="V169" s="1210"/>
    </row>
    <row r="170" spans="6:22" s="545" customFormat="1">
      <c r="F170" s="1208"/>
      <c r="G170" s="1208"/>
      <c r="H170" s="1208"/>
      <c r="I170" s="1374"/>
      <c r="L170" s="1837"/>
      <c r="M170" s="1210"/>
      <c r="N170" s="1210"/>
      <c r="O170" s="1210"/>
      <c r="P170" s="1210"/>
      <c r="Q170" s="1210"/>
      <c r="R170" s="1210"/>
      <c r="S170" s="1210"/>
      <c r="T170" s="1369"/>
      <c r="U170" s="1210"/>
      <c r="V170" s="1210"/>
    </row>
    <row r="171" spans="6:22" s="545" customFormat="1">
      <c r="F171" s="1208"/>
      <c r="G171" s="1208"/>
      <c r="H171" s="1208"/>
      <c r="I171" s="1374"/>
      <c r="L171" s="1837"/>
      <c r="M171" s="1210"/>
      <c r="N171" s="1210"/>
      <c r="O171" s="1210"/>
      <c r="P171" s="1210"/>
      <c r="Q171" s="1210"/>
      <c r="R171" s="1210"/>
      <c r="S171" s="1210"/>
      <c r="T171" s="1369"/>
      <c r="U171" s="1210"/>
      <c r="V171" s="1210"/>
    </row>
    <row r="172" spans="6:22" s="545" customFormat="1">
      <c r="F172" s="1208"/>
      <c r="G172" s="1208"/>
      <c r="H172" s="1208"/>
      <c r="I172" s="1374"/>
      <c r="L172" s="1837"/>
      <c r="M172" s="1210"/>
      <c r="N172" s="1210"/>
      <c r="O172" s="1210"/>
      <c r="P172" s="1210"/>
      <c r="Q172" s="1210"/>
      <c r="R172" s="1210"/>
      <c r="S172" s="1210"/>
      <c r="T172" s="1369"/>
      <c r="U172" s="1210"/>
      <c r="V172" s="1210"/>
    </row>
    <row r="173" spans="6:22" s="545" customFormat="1">
      <c r="F173" s="1208"/>
      <c r="G173" s="1208"/>
      <c r="H173" s="1208"/>
      <c r="I173" s="1374"/>
      <c r="L173" s="1837"/>
      <c r="M173" s="1210"/>
      <c r="N173" s="1210"/>
      <c r="O173" s="1210"/>
      <c r="P173" s="1210"/>
      <c r="Q173" s="1210"/>
      <c r="R173" s="1210"/>
      <c r="S173" s="1210"/>
      <c r="T173" s="1369"/>
      <c r="U173" s="1210"/>
      <c r="V173" s="1210"/>
    </row>
    <row r="174" spans="6:22" s="545" customFormat="1">
      <c r="F174" s="1208"/>
      <c r="G174" s="1208"/>
      <c r="H174" s="1208"/>
      <c r="I174" s="1374"/>
      <c r="L174" s="1837"/>
      <c r="M174" s="1210"/>
      <c r="N174" s="1210"/>
      <c r="O174" s="1210"/>
      <c r="P174" s="1210"/>
      <c r="Q174" s="1210"/>
      <c r="R174" s="1210"/>
      <c r="S174" s="1210"/>
      <c r="T174" s="1369"/>
      <c r="U174" s="1210"/>
      <c r="V174" s="1210"/>
    </row>
    <row r="175" spans="6:22" s="545" customFormat="1">
      <c r="F175" s="1208"/>
      <c r="G175" s="1208"/>
      <c r="H175" s="1208"/>
      <c r="I175" s="1374"/>
      <c r="L175" s="1837"/>
      <c r="M175" s="1210"/>
      <c r="N175" s="1210"/>
      <c r="O175" s="1210"/>
      <c r="P175" s="1210"/>
      <c r="Q175" s="1210"/>
      <c r="R175" s="1210"/>
      <c r="S175" s="1210"/>
      <c r="T175" s="1369"/>
      <c r="U175" s="1210"/>
      <c r="V175" s="1210"/>
    </row>
    <row r="176" spans="6:22" s="545" customFormat="1">
      <c r="F176" s="1208"/>
      <c r="G176" s="1208"/>
      <c r="H176" s="1208"/>
      <c r="I176" s="1374"/>
      <c r="L176" s="1837"/>
      <c r="M176" s="1210"/>
      <c r="N176" s="1210"/>
      <c r="O176" s="1210"/>
      <c r="P176" s="1210"/>
      <c r="Q176" s="1210"/>
      <c r="R176" s="1210"/>
      <c r="S176" s="1210"/>
      <c r="T176" s="1369"/>
      <c r="U176" s="1210"/>
      <c r="V176" s="1210"/>
    </row>
    <row r="177" spans="6:22" s="545" customFormat="1">
      <c r="F177" s="1208"/>
      <c r="G177" s="1208"/>
      <c r="H177" s="1208"/>
      <c r="I177" s="1374"/>
      <c r="L177" s="1837"/>
      <c r="M177" s="1210"/>
      <c r="N177" s="1210"/>
      <c r="O177" s="1210"/>
      <c r="P177" s="1210"/>
      <c r="Q177" s="1210"/>
      <c r="R177" s="1210"/>
      <c r="S177" s="1210"/>
      <c r="T177" s="1369"/>
      <c r="U177" s="1210"/>
      <c r="V177" s="1210"/>
    </row>
    <row r="178" spans="6:22" s="545" customFormat="1">
      <c r="F178" s="1208"/>
      <c r="G178" s="1208"/>
      <c r="H178" s="1208"/>
      <c r="I178" s="1374"/>
      <c r="L178" s="1837"/>
      <c r="M178" s="1210"/>
      <c r="N178" s="1210"/>
      <c r="O178" s="1210"/>
      <c r="P178" s="1210"/>
      <c r="Q178" s="1210"/>
      <c r="R178" s="1210"/>
      <c r="S178" s="1210"/>
      <c r="T178" s="1369"/>
      <c r="U178" s="1210"/>
      <c r="V178" s="1210"/>
    </row>
    <row r="179" spans="6:22" s="545" customFormat="1">
      <c r="F179" s="1208"/>
      <c r="G179" s="1208"/>
      <c r="H179" s="1208"/>
      <c r="I179" s="1374"/>
      <c r="L179" s="1837"/>
      <c r="M179" s="1210"/>
      <c r="N179" s="1210"/>
      <c r="O179" s="1210"/>
      <c r="P179" s="1210"/>
      <c r="Q179" s="1210"/>
      <c r="R179" s="1210"/>
      <c r="S179" s="1210"/>
      <c r="T179" s="1369"/>
      <c r="U179" s="1210"/>
      <c r="V179" s="1210"/>
    </row>
    <row r="180" spans="6:22" s="545" customFormat="1">
      <c r="F180" s="1208"/>
      <c r="G180" s="1208"/>
      <c r="H180" s="1208"/>
      <c r="I180" s="1374"/>
      <c r="L180" s="1837"/>
      <c r="M180" s="1210"/>
      <c r="N180" s="1210"/>
      <c r="O180" s="1210"/>
      <c r="P180" s="1210"/>
      <c r="Q180" s="1210"/>
      <c r="R180" s="1210"/>
      <c r="S180" s="1210"/>
      <c r="T180" s="1369"/>
      <c r="U180" s="1210"/>
      <c r="V180" s="1210"/>
    </row>
    <row r="181" spans="6:22" s="545" customFormat="1">
      <c r="F181" s="1208"/>
      <c r="G181" s="1208"/>
      <c r="H181" s="1208"/>
      <c r="I181" s="1374"/>
      <c r="L181" s="1837"/>
      <c r="M181" s="1210"/>
      <c r="N181" s="1210"/>
      <c r="O181" s="1210"/>
      <c r="P181" s="1210"/>
      <c r="Q181" s="1210"/>
      <c r="R181" s="1210"/>
      <c r="S181" s="1210"/>
      <c r="T181" s="1369"/>
      <c r="U181" s="1210"/>
      <c r="V181" s="1210"/>
    </row>
    <row r="182" spans="6:22" s="545" customFormat="1">
      <c r="F182" s="1208"/>
      <c r="G182" s="1208"/>
      <c r="H182" s="1208"/>
      <c r="I182" s="1374"/>
      <c r="L182" s="1837"/>
      <c r="M182" s="1210"/>
      <c r="N182" s="1210"/>
      <c r="O182" s="1210"/>
      <c r="P182" s="1210"/>
      <c r="Q182" s="1210"/>
      <c r="R182" s="1210"/>
      <c r="S182" s="1210"/>
      <c r="T182" s="1369"/>
      <c r="U182" s="1210"/>
      <c r="V182" s="1210"/>
    </row>
    <row r="183" spans="6:22" s="545" customFormat="1">
      <c r="F183" s="1208"/>
      <c r="G183" s="1208"/>
      <c r="H183" s="1208"/>
      <c r="I183" s="1374"/>
      <c r="L183" s="1837"/>
      <c r="M183" s="1210"/>
      <c r="N183" s="1210"/>
      <c r="O183" s="1210"/>
      <c r="P183" s="1210"/>
      <c r="Q183" s="1210"/>
      <c r="R183" s="1210"/>
      <c r="S183" s="1210"/>
      <c r="T183" s="1369"/>
      <c r="U183" s="1210"/>
      <c r="V183" s="1210"/>
    </row>
    <row r="184" spans="6:22" s="545" customFormat="1">
      <c r="F184" s="1208"/>
      <c r="G184" s="1208"/>
      <c r="H184" s="1208"/>
      <c r="I184" s="1374"/>
      <c r="L184" s="1837"/>
      <c r="M184" s="1210"/>
      <c r="N184" s="1210"/>
      <c r="O184" s="1210"/>
      <c r="P184" s="1210"/>
      <c r="Q184" s="1210"/>
      <c r="R184" s="1210"/>
      <c r="S184" s="1210"/>
      <c r="T184" s="1369"/>
      <c r="U184" s="1210"/>
      <c r="V184" s="1210"/>
    </row>
    <row r="185" spans="6:22">
      <c r="I185" s="541"/>
      <c r="L185" s="1836"/>
      <c r="M185" s="395"/>
      <c r="N185" s="395"/>
      <c r="O185" s="395"/>
      <c r="P185" s="395"/>
      <c r="Q185" s="395"/>
      <c r="R185" s="395"/>
      <c r="S185" s="395"/>
      <c r="T185" s="1841"/>
      <c r="U185" s="395"/>
      <c r="V185" s="395"/>
    </row>
    <row r="186" spans="6:22">
      <c r="I186" s="541"/>
      <c r="L186" s="1836"/>
      <c r="M186" s="395"/>
      <c r="N186" s="395"/>
      <c r="O186" s="395"/>
      <c r="P186" s="395"/>
      <c r="Q186" s="395"/>
      <c r="R186" s="395"/>
      <c r="S186" s="395"/>
      <c r="T186" s="1841"/>
      <c r="U186" s="395"/>
      <c r="V186" s="395"/>
    </row>
    <row r="187" spans="6:22">
      <c r="I187" s="541"/>
      <c r="L187" s="1836"/>
      <c r="M187" s="395"/>
      <c r="N187" s="395"/>
      <c r="O187" s="395"/>
      <c r="P187" s="395"/>
      <c r="Q187" s="395"/>
      <c r="R187" s="395"/>
      <c r="S187" s="395"/>
      <c r="T187" s="1841"/>
      <c r="U187" s="395"/>
      <c r="V187" s="395"/>
    </row>
    <row r="188" spans="6:22">
      <c r="I188" s="541"/>
      <c r="L188" s="1836"/>
      <c r="M188" s="395"/>
      <c r="N188" s="395"/>
      <c r="O188" s="395"/>
      <c r="P188" s="395"/>
      <c r="Q188" s="395"/>
      <c r="R188" s="395"/>
      <c r="S188" s="395"/>
      <c r="T188" s="1841"/>
      <c r="U188" s="395"/>
      <c r="V188" s="395"/>
    </row>
    <row r="189" spans="6:22">
      <c r="I189" s="541"/>
      <c r="L189" s="1836"/>
      <c r="M189" s="395"/>
      <c r="N189" s="395"/>
      <c r="O189" s="395"/>
      <c r="P189" s="395"/>
      <c r="Q189" s="395"/>
      <c r="R189" s="395"/>
      <c r="S189" s="395"/>
      <c r="T189" s="1841"/>
      <c r="U189" s="395"/>
      <c r="V189" s="395"/>
    </row>
    <row r="190" spans="6:22">
      <c r="I190" s="541"/>
      <c r="L190" s="1836"/>
      <c r="M190" s="395"/>
      <c r="N190" s="395"/>
      <c r="O190" s="395"/>
      <c r="P190" s="395"/>
      <c r="Q190" s="395"/>
      <c r="R190" s="395"/>
      <c r="S190" s="395"/>
      <c r="T190" s="1841"/>
      <c r="U190" s="395"/>
      <c r="V190" s="395"/>
    </row>
    <row r="191" spans="6:22">
      <c r="I191" s="541"/>
      <c r="L191" s="1836"/>
      <c r="M191" s="395"/>
      <c r="N191" s="395"/>
      <c r="O191" s="395"/>
      <c r="P191" s="395"/>
      <c r="Q191" s="395"/>
      <c r="R191" s="395"/>
      <c r="S191" s="395"/>
      <c r="T191" s="1841"/>
      <c r="U191" s="395"/>
      <c r="V191" s="395"/>
    </row>
    <row r="192" spans="6:22">
      <c r="I192" s="541"/>
      <c r="L192" s="1836"/>
      <c r="M192" s="395"/>
      <c r="N192" s="395"/>
      <c r="O192" s="395"/>
      <c r="P192" s="395"/>
      <c r="Q192" s="395"/>
      <c r="R192" s="395"/>
      <c r="S192" s="395"/>
      <c r="T192" s="1841"/>
      <c r="U192" s="395"/>
      <c r="V192" s="395"/>
    </row>
    <row r="193" spans="9:22">
      <c r="I193" s="541"/>
      <c r="L193" s="1836"/>
      <c r="M193" s="395"/>
      <c r="N193" s="395"/>
      <c r="O193" s="395"/>
      <c r="P193" s="395"/>
      <c r="Q193" s="395"/>
      <c r="R193" s="395"/>
      <c r="S193" s="395"/>
      <c r="T193" s="1841"/>
      <c r="U193" s="395"/>
      <c r="V193" s="395"/>
    </row>
    <row r="194" spans="9:22">
      <c r="I194" s="541"/>
      <c r="L194" s="1836"/>
      <c r="M194" s="395"/>
      <c r="N194" s="395"/>
      <c r="O194" s="395"/>
      <c r="P194" s="395"/>
      <c r="Q194" s="395"/>
      <c r="R194" s="395"/>
      <c r="S194" s="395"/>
      <c r="T194" s="1841"/>
      <c r="U194" s="395"/>
      <c r="V194" s="395"/>
    </row>
    <row r="195" spans="9:22">
      <c r="I195" s="541"/>
      <c r="L195" s="1836"/>
      <c r="M195" s="395"/>
      <c r="N195" s="395"/>
      <c r="O195" s="395"/>
      <c r="P195" s="395"/>
      <c r="Q195" s="395"/>
      <c r="R195" s="395"/>
      <c r="S195" s="395"/>
      <c r="T195" s="1841"/>
      <c r="U195" s="395"/>
      <c r="V195" s="395"/>
    </row>
    <row r="196" spans="9:22">
      <c r="I196" s="541"/>
      <c r="L196" s="1836"/>
      <c r="M196" s="395"/>
      <c r="N196" s="395"/>
      <c r="O196" s="395"/>
      <c r="P196" s="395"/>
      <c r="Q196" s="395"/>
      <c r="R196" s="395"/>
      <c r="S196" s="395"/>
      <c r="T196" s="1841"/>
      <c r="U196" s="395"/>
      <c r="V196" s="395"/>
    </row>
    <row r="197" spans="9:22">
      <c r="I197" s="541"/>
      <c r="L197" s="1836"/>
      <c r="M197" s="395"/>
      <c r="N197" s="395"/>
      <c r="O197" s="395"/>
      <c r="P197" s="395"/>
      <c r="Q197" s="395"/>
      <c r="R197" s="395"/>
      <c r="S197" s="395"/>
      <c r="T197" s="1841"/>
      <c r="U197" s="395"/>
      <c r="V197" s="395"/>
    </row>
    <row r="198" spans="9:22">
      <c r="I198" s="541"/>
      <c r="L198" s="1836"/>
      <c r="M198" s="395"/>
      <c r="N198" s="395"/>
      <c r="O198" s="395"/>
      <c r="P198" s="395"/>
      <c r="Q198" s="395"/>
      <c r="R198" s="395"/>
      <c r="S198" s="395"/>
      <c r="T198" s="1841"/>
      <c r="U198" s="395"/>
      <c r="V198" s="395"/>
    </row>
    <row r="199" spans="9:22">
      <c r="I199" s="541"/>
      <c r="L199" s="1836"/>
      <c r="M199" s="395"/>
      <c r="N199" s="395"/>
      <c r="O199" s="395"/>
      <c r="P199" s="395"/>
      <c r="Q199" s="395"/>
      <c r="R199" s="395"/>
      <c r="S199" s="395"/>
      <c r="T199" s="1841"/>
      <c r="U199" s="395"/>
      <c r="V199" s="395"/>
    </row>
    <row r="200" spans="9:22">
      <c r="I200" s="541"/>
      <c r="L200" s="1836"/>
      <c r="M200" s="395"/>
      <c r="N200" s="395"/>
      <c r="O200" s="395"/>
      <c r="P200" s="395"/>
      <c r="Q200" s="395"/>
      <c r="R200" s="395"/>
      <c r="S200" s="395"/>
      <c r="T200" s="1841"/>
      <c r="U200" s="395"/>
      <c r="V200" s="395"/>
    </row>
    <row r="201" spans="9:22">
      <c r="I201" s="541"/>
      <c r="L201" s="1836"/>
      <c r="M201" s="395"/>
      <c r="N201" s="395"/>
      <c r="O201" s="395"/>
      <c r="P201" s="395"/>
      <c r="Q201" s="395"/>
      <c r="R201" s="395"/>
      <c r="S201" s="395"/>
      <c r="T201" s="1841"/>
      <c r="U201" s="395"/>
      <c r="V201" s="395"/>
    </row>
    <row r="202" spans="9:22">
      <c r="I202" s="541"/>
      <c r="L202" s="1836"/>
      <c r="M202" s="395"/>
      <c r="N202" s="395"/>
      <c r="O202" s="395"/>
      <c r="P202" s="395"/>
      <c r="Q202" s="395"/>
      <c r="R202" s="395"/>
      <c r="S202" s="395"/>
      <c r="T202" s="1841"/>
      <c r="U202" s="395"/>
      <c r="V202" s="395"/>
    </row>
    <row r="203" spans="9:22">
      <c r="I203" s="541"/>
      <c r="L203" s="1836"/>
      <c r="M203" s="395"/>
      <c r="N203" s="395"/>
      <c r="O203" s="395"/>
      <c r="P203" s="395"/>
      <c r="Q203" s="395"/>
      <c r="R203" s="395"/>
      <c r="S203" s="395"/>
      <c r="T203" s="1841"/>
      <c r="U203" s="395"/>
      <c r="V203" s="395"/>
    </row>
    <row r="204" spans="9:22">
      <c r="I204" s="541"/>
      <c r="L204" s="1836"/>
      <c r="M204" s="395"/>
      <c r="N204" s="395"/>
      <c r="O204" s="395"/>
      <c r="P204" s="395"/>
      <c r="Q204" s="395"/>
      <c r="R204" s="395"/>
      <c r="S204" s="395"/>
      <c r="T204" s="1841"/>
      <c r="U204" s="395"/>
      <c r="V204" s="395"/>
    </row>
    <row r="205" spans="9:22">
      <c r="I205" s="541"/>
      <c r="L205" s="1836"/>
      <c r="M205" s="395"/>
      <c r="N205" s="395"/>
      <c r="O205" s="395"/>
      <c r="P205" s="395"/>
      <c r="Q205" s="395"/>
      <c r="R205" s="395"/>
      <c r="S205" s="395"/>
      <c r="T205" s="1841"/>
      <c r="U205" s="395"/>
      <c r="V205" s="395"/>
    </row>
    <row r="206" spans="9:22">
      <c r="I206" s="541"/>
      <c r="L206" s="1836"/>
      <c r="M206" s="395"/>
      <c r="N206" s="395"/>
      <c r="O206" s="395"/>
      <c r="P206" s="395"/>
      <c r="Q206" s="395"/>
      <c r="R206" s="395"/>
      <c r="S206" s="395"/>
      <c r="T206" s="1841"/>
      <c r="U206" s="395"/>
      <c r="V206" s="395"/>
    </row>
    <row r="207" spans="9:22">
      <c r="I207" s="541"/>
      <c r="L207" s="1836"/>
      <c r="M207" s="395"/>
      <c r="N207" s="395"/>
      <c r="O207" s="395"/>
      <c r="P207" s="395"/>
      <c r="Q207" s="395"/>
      <c r="R207" s="395"/>
      <c r="S207" s="395"/>
      <c r="T207" s="1841"/>
      <c r="U207" s="395"/>
      <c r="V207" s="395"/>
    </row>
    <row r="208" spans="9:22">
      <c r="I208" s="541"/>
      <c r="L208" s="1836"/>
      <c r="M208" s="395"/>
      <c r="N208" s="395"/>
      <c r="O208" s="395"/>
      <c r="P208" s="395"/>
      <c r="Q208" s="395"/>
      <c r="R208" s="395"/>
      <c r="S208" s="395"/>
      <c r="T208" s="1841"/>
      <c r="U208" s="395"/>
      <c r="V208" s="395"/>
    </row>
    <row r="209" spans="9:22">
      <c r="I209" s="541"/>
      <c r="L209" s="1836"/>
      <c r="M209" s="395"/>
      <c r="N209" s="395"/>
      <c r="O209" s="395"/>
      <c r="P209" s="395"/>
      <c r="Q209" s="395"/>
      <c r="R209" s="395"/>
      <c r="S209" s="395"/>
      <c r="T209" s="1841"/>
      <c r="U209" s="395"/>
      <c r="V209" s="395"/>
    </row>
    <row r="210" spans="9:22">
      <c r="I210" s="541"/>
      <c r="L210" s="1836"/>
      <c r="M210" s="395"/>
      <c r="N210" s="395"/>
      <c r="O210" s="395"/>
      <c r="P210" s="395"/>
      <c r="Q210" s="395"/>
      <c r="R210" s="395"/>
      <c r="S210" s="395"/>
      <c r="T210" s="1841"/>
      <c r="U210" s="395"/>
      <c r="V210" s="395"/>
    </row>
    <row r="211" spans="9:22">
      <c r="I211" s="541"/>
      <c r="L211" s="1836"/>
      <c r="M211" s="395"/>
      <c r="N211" s="395"/>
      <c r="O211" s="395"/>
      <c r="P211" s="395"/>
      <c r="Q211" s="395"/>
      <c r="R211" s="395"/>
      <c r="S211" s="395"/>
      <c r="T211" s="1841"/>
      <c r="U211" s="395"/>
      <c r="V211" s="395"/>
    </row>
    <row r="212" spans="9:22">
      <c r="I212" s="541"/>
      <c r="L212" s="1836"/>
      <c r="M212" s="395"/>
      <c r="N212" s="395"/>
      <c r="O212" s="395"/>
      <c r="P212" s="395"/>
      <c r="Q212" s="395"/>
      <c r="R212" s="395"/>
      <c r="S212" s="395"/>
      <c r="T212" s="1841"/>
      <c r="U212" s="395"/>
      <c r="V212" s="395"/>
    </row>
    <row r="213" spans="9:22">
      <c r="I213" s="541"/>
      <c r="L213" s="1836"/>
      <c r="M213" s="395"/>
      <c r="N213" s="395"/>
      <c r="O213" s="395"/>
      <c r="P213" s="395"/>
      <c r="Q213" s="395"/>
      <c r="R213" s="395"/>
      <c r="S213" s="395"/>
      <c r="T213" s="1841"/>
      <c r="U213" s="395"/>
      <c r="V213" s="395"/>
    </row>
    <row r="214" spans="9:22">
      <c r="I214" s="541"/>
      <c r="L214" s="1836"/>
      <c r="M214" s="395"/>
      <c r="N214" s="395"/>
      <c r="O214" s="395"/>
      <c r="P214" s="395"/>
      <c r="Q214" s="395"/>
      <c r="R214" s="395"/>
      <c r="S214" s="395"/>
      <c r="T214" s="1841"/>
      <c r="U214" s="395"/>
      <c r="V214" s="395"/>
    </row>
    <row r="215" spans="9:22">
      <c r="I215" s="541"/>
      <c r="L215" s="1836"/>
      <c r="M215" s="395"/>
      <c r="N215" s="395"/>
      <c r="O215" s="395"/>
      <c r="P215" s="395"/>
      <c r="Q215" s="395"/>
      <c r="R215" s="395"/>
      <c r="S215" s="395"/>
      <c r="T215" s="1841"/>
      <c r="U215" s="395"/>
      <c r="V215" s="395"/>
    </row>
    <row r="216" spans="9:22">
      <c r="I216" s="541"/>
      <c r="L216" s="1836"/>
      <c r="M216" s="395"/>
      <c r="N216" s="395"/>
      <c r="O216" s="395"/>
      <c r="P216" s="395"/>
      <c r="Q216" s="395"/>
      <c r="R216" s="395"/>
      <c r="S216" s="395"/>
      <c r="T216" s="1841"/>
      <c r="U216" s="395"/>
      <c r="V216" s="395"/>
    </row>
    <row r="217" spans="9:22">
      <c r="I217" s="541"/>
      <c r="L217" s="1836"/>
      <c r="M217" s="395"/>
      <c r="N217" s="395"/>
      <c r="O217" s="395"/>
      <c r="P217" s="395"/>
      <c r="Q217" s="395"/>
      <c r="R217" s="395"/>
      <c r="S217" s="395"/>
      <c r="T217" s="1841"/>
      <c r="U217" s="395"/>
      <c r="V217" s="395"/>
    </row>
    <row r="218" spans="9:22">
      <c r="I218" s="541"/>
      <c r="L218" s="1836"/>
      <c r="M218" s="395"/>
      <c r="N218" s="395"/>
      <c r="O218" s="395"/>
      <c r="P218" s="395"/>
      <c r="Q218" s="395"/>
      <c r="R218" s="395"/>
      <c r="S218" s="395"/>
      <c r="T218" s="1841"/>
      <c r="U218" s="395"/>
      <c r="V218" s="395"/>
    </row>
    <row r="219" spans="9:22">
      <c r="I219" s="541"/>
      <c r="L219" s="1836"/>
      <c r="M219" s="395"/>
      <c r="N219" s="395"/>
      <c r="O219" s="395"/>
      <c r="P219" s="395"/>
      <c r="Q219" s="395"/>
      <c r="R219" s="395"/>
      <c r="S219" s="395"/>
      <c r="T219" s="1841"/>
      <c r="U219" s="395"/>
      <c r="V219" s="395"/>
    </row>
    <row r="220" spans="9:22">
      <c r="I220" s="541"/>
      <c r="L220" s="1836"/>
      <c r="M220" s="395"/>
      <c r="N220" s="395"/>
      <c r="O220" s="395"/>
      <c r="P220" s="395"/>
      <c r="Q220" s="395"/>
      <c r="R220" s="395"/>
      <c r="S220" s="395"/>
      <c r="T220" s="1841"/>
      <c r="U220" s="395"/>
      <c r="V220" s="395"/>
    </row>
    <row r="221" spans="9:22">
      <c r="I221" s="541"/>
      <c r="L221" s="1836"/>
      <c r="M221" s="395"/>
      <c r="N221" s="395"/>
      <c r="O221" s="395"/>
      <c r="P221" s="395"/>
      <c r="Q221" s="395"/>
      <c r="R221" s="395"/>
      <c r="S221" s="395"/>
      <c r="T221" s="1841"/>
      <c r="U221" s="395"/>
      <c r="V221" s="395"/>
    </row>
    <row r="222" spans="9:22">
      <c r="I222" s="541"/>
      <c r="L222" s="1836"/>
      <c r="M222" s="395"/>
      <c r="N222" s="395"/>
      <c r="O222" s="395"/>
      <c r="P222" s="395"/>
      <c r="Q222" s="395"/>
      <c r="R222" s="395"/>
      <c r="S222" s="395"/>
      <c r="T222" s="1841"/>
      <c r="U222" s="395"/>
      <c r="V222" s="395"/>
    </row>
    <row r="223" spans="9:22">
      <c r="I223" s="541"/>
      <c r="L223" s="1836"/>
      <c r="M223" s="395"/>
      <c r="N223" s="395"/>
      <c r="O223" s="395"/>
      <c r="P223" s="395"/>
      <c r="Q223" s="395"/>
      <c r="R223" s="395"/>
      <c r="S223" s="395"/>
      <c r="T223" s="1841"/>
      <c r="U223" s="395"/>
      <c r="V223" s="395"/>
    </row>
    <row r="224" spans="9:22">
      <c r="I224" s="541"/>
      <c r="L224" s="1836"/>
      <c r="M224" s="395"/>
      <c r="N224" s="395"/>
      <c r="O224" s="395"/>
      <c r="P224" s="395"/>
      <c r="Q224" s="395"/>
      <c r="R224" s="395"/>
      <c r="S224" s="395"/>
      <c r="T224" s="1841"/>
      <c r="U224" s="395"/>
      <c r="V224" s="395"/>
    </row>
    <row r="225" spans="9:22">
      <c r="I225" s="541"/>
      <c r="L225" s="1836"/>
      <c r="M225" s="395"/>
      <c r="N225" s="395"/>
      <c r="O225" s="395"/>
      <c r="P225" s="395"/>
      <c r="Q225" s="395"/>
      <c r="R225" s="395"/>
      <c r="S225" s="395"/>
      <c r="T225" s="1841"/>
      <c r="U225" s="395"/>
      <c r="V225" s="395"/>
    </row>
    <row r="226" spans="9:22">
      <c r="I226" s="541"/>
      <c r="L226" s="1836"/>
      <c r="M226" s="395"/>
      <c r="N226" s="395"/>
      <c r="O226" s="395"/>
      <c r="P226" s="395"/>
      <c r="Q226" s="395"/>
      <c r="R226" s="395"/>
      <c r="S226" s="395"/>
      <c r="T226" s="1841"/>
      <c r="U226" s="395"/>
      <c r="V226" s="395"/>
    </row>
    <row r="227" spans="9:22">
      <c r="I227" s="541"/>
      <c r="L227" s="1836"/>
      <c r="M227" s="395"/>
      <c r="N227" s="395"/>
      <c r="O227" s="395"/>
      <c r="P227" s="395"/>
      <c r="Q227" s="395"/>
      <c r="R227" s="395"/>
      <c r="S227" s="395"/>
      <c r="T227" s="1841"/>
      <c r="U227" s="395"/>
      <c r="V227" s="395"/>
    </row>
    <row r="228" spans="9:22">
      <c r="I228" s="541"/>
      <c r="L228" s="1836"/>
      <c r="M228" s="395"/>
      <c r="N228" s="395"/>
      <c r="O228" s="395"/>
      <c r="P228" s="395"/>
      <c r="Q228" s="395"/>
      <c r="R228" s="395"/>
      <c r="S228" s="395"/>
      <c r="T228" s="1841"/>
      <c r="U228" s="395"/>
      <c r="V228" s="395"/>
    </row>
    <row r="229" spans="9:22">
      <c r="I229" s="541"/>
      <c r="L229" s="1836"/>
      <c r="M229" s="395"/>
      <c r="N229" s="395"/>
      <c r="O229" s="395"/>
      <c r="P229" s="395"/>
      <c r="Q229" s="395"/>
      <c r="R229" s="395"/>
      <c r="S229" s="395"/>
      <c r="T229" s="1841"/>
      <c r="U229" s="395"/>
      <c r="V229" s="395"/>
    </row>
    <row r="230" spans="9:22">
      <c r="I230" s="541"/>
      <c r="L230" s="1836"/>
      <c r="M230" s="395"/>
      <c r="N230" s="395"/>
      <c r="O230" s="395"/>
      <c r="P230" s="395"/>
      <c r="Q230" s="395"/>
      <c r="R230" s="395"/>
      <c r="S230" s="395"/>
      <c r="T230" s="1841"/>
      <c r="U230" s="395"/>
      <c r="V230" s="395"/>
    </row>
    <row r="231" spans="9:22">
      <c r="I231" s="541"/>
      <c r="L231" s="1836"/>
      <c r="M231" s="395"/>
      <c r="N231" s="395"/>
      <c r="O231" s="395"/>
      <c r="P231" s="395"/>
      <c r="Q231" s="395"/>
      <c r="R231" s="395"/>
      <c r="S231" s="395"/>
      <c r="T231" s="1841"/>
      <c r="U231" s="395"/>
      <c r="V231" s="395"/>
    </row>
    <row r="232" spans="9:22">
      <c r="I232" s="541"/>
      <c r="L232" s="1836"/>
      <c r="M232" s="395"/>
      <c r="N232" s="395"/>
      <c r="O232" s="395"/>
      <c r="P232" s="395"/>
      <c r="Q232" s="395"/>
      <c r="R232" s="395"/>
      <c r="S232" s="395"/>
      <c r="T232" s="1841"/>
      <c r="U232" s="395"/>
      <c r="V232" s="395"/>
    </row>
    <row r="233" spans="9:22">
      <c r="I233" s="541"/>
      <c r="L233" s="1836"/>
      <c r="M233" s="395"/>
      <c r="N233" s="395"/>
      <c r="O233" s="395"/>
      <c r="P233" s="395"/>
      <c r="Q233" s="395"/>
      <c r="R233" s="395"/>
      <c r="S233" s="395"/>
      <c r="T233" s="1841"/>
      <c r="U233" s="395"/>
      <c r="V233" s="395"/>
    </row>
    <row r="234" spans="9:22">
      <c r="I234" s="541"/>
      <c r="L234" s="1836"/>
      <c r="M234" s="395"/>
      <c r="N234" s="395"/>
      <c r="O234" s="395"/>
      <c r="P234" s="395"/>
      <c r="Q234" s="395"/>
      <c r="R234" s="395"/>
      <c r="S234" s="395"/>
      <c r="T234" s="1841"/>
      <c r="U234" s="395"/>
      <c r="V234" s="395"/>
    </row>
    <row r="235" spans="9:22">
      <c r="I235" s="541"/>
      <c r="L235" s="1836"/>
      <c r="M235" s="395"/>
      <c r="N235" s="395"/>
      <c r="O235" s="395"/>
      <c r="P235" s="395"/>
      <c r="Q235" s="395"/>
      <c r="R235" s="395"/>
      <c r="S235" s="395"/>
      <c r="T235" s="1841"/>
      <c r="U235" s="395"/>
      <c r="V235" s="395"/>
    </row>
    <row r="236" spans="9:22">
      <c r="I236" s="541"/>
      <c r="L236" s="1836"/>
      <c r="M236" s="395"/>
      <c r="N236" s="395"/>
      <c r="O236" s="395"/>
      <c r="P236" s="395"/>
      <c r="Q236" s="395"/>
      <c r="R236" s="395"/>
      <c r="S236" s="395"/>
      <c r="T236" s="1841"/>
      <c r="U236" s="395"/>
      <c r="V236" s="395"/>
    </row>
    <row r="237" spans="9:22">
      <c r="I237" s="541"/>
      <c r="L237" s="1836"/>
      <c r="M237" s="395"/>
      <c r="N237" s="395"/>
      <c r="O237" s="395"/>
      <c r="P237" s="395"/>
      <c r="Q237" s="395"/>
      <c r="R237" s="395"/>
      <c r="S237" s="395"/>
      <c r="T237" s="1841"/>
      <c r="U237" s="395"/>
      <c r="V237" s="395"/>
    </row>
    <row r="238" spans="9:22">
      <c r="I238" s="541"/>
      <c r="L238" s="1836"/>
      <c r="M238" s="395"/>
      <c r="N238" s="395"/>
      <c r="O238" s="395"/>
      <c r="P238" s="395"/>
      <c r="Q238" s="395"/>
      <c r="R238" s="395"/>
      <c r="S238" s="395"/>
      <c r="T238" s="1841"/>
      <c r="U238" s="395"/>
      <c r="V238" s="395"/>
    </row>
    <row r="239" spans="9:22">
      <c r="I239" s="541"/>
      <c r="L239" s="1836"/>
      <c r="M239" s="395"/>
      <c r="N239" s="395"/>
      <c r="O239" s="395"/>
      <c r="P239" s="395"/>
      <c r="Q239" s="395"/>
      <c r="R239" s="395"/>
      <c r="S239" s="395"/>
      <c r="T239" s="1841"/>
      <c r="U239" s="395"/>
      <c r="V239" s="395"/>
    </row>
    <row r="240" spans="9:22">
      <c r="I240" s="541"/>
      <c r="L240" s="1836"/>
      <c r="M240" s="395"/>
      <c r="N240" s="395"/>
      <c r="O240" s="395"/>
      <c r="P240" s="395"/>
      <c r="Q240" s="395"/>
      <c r="R240" s="395"/>
      <c r="S240" s="395"/>
      <c r="T240" s="1841"/>
      <c r="U240" s="395"/>
      <c r="V240" s="395"/>
    </row>
    <row r="241" spans="9:22">
      <c r="I241" s="541"/>
      <c r="L241" s="1836"/>
      <c r="M241" s="395"/>
      <c r="N241" s="395"/>
      <c r="O241" s="395"/>
      <c r="P241" s="395"/>
      <c r="Q241" s="395"/>
      <c r="R241" s="395"/>
      <c r="S241" s="395"/>
      <c r="T241" s="1841"/>
      <c r="U241" s="395"/>
      <c r="V241" s="395"/>
    </row>
    <row r="242" spans="9:22">
      <c r="I242" s="541"/>
      <c r="L242" s="1836"/>
      <c r="M242" s="395"/>
      <c r="N242" s="395"/>
      <c r="O242" s="395"/>
      <c r="P242" s="395"/>
      <c r="Q242" s="395"/>
      <c r="R242" s="395"/>
      <c r="S242" s="395"/>
      <c r="T242" s="1841"/>
      <c r="U242" s="395"/>
      <c r="V242" s="395"/>
    </row>
    <row r="243" spans="9:22">
      <c r="I243" s="541"/>
      <c r="L243" s="1836"/>
      <c r="M243" s="395"/>
      <c r="N243" s="395"/>
      <c r="O243" s="395"/>
      <c r="P243" s="395"/>
      <c r="Q243" s="395"/>
      <c r="R243" s="395"/>
      <c r="S243" s="395"/>
      <c r="T243" s="1841"/>
      <c r="U243" s="395"/>
      <c r="V243" s="395"/>
    </row>
    <row r="244" spans="9:22">
      <c r="I244" s="541"/>
      <c r="L244" s="1836"/>
      <c r="M244" s="395"/>
      <c r="N244" s="395"/>
      <c r="O244" s="395"/>
      <c r="P244" s="395"/>
      <c r="Q244" s="395"/>
      <c r="R244" s="395"/>
      <c r="S244" s="395"/>
      <c r="T244" s="1841"/>
      <c r="U244" s="395"/>
      <c r="V244" s="395"/>
    </row>
    <row r="245" spans="9:22">
      <c r="I245" s="541"/>
      <c r="L245" s="1836"/>
      <c r="M245" s="395"/>
      <c r="N245" s="395"/>
      <c r="O245" s="395"/>
      <c r="P245" s="395"/>
      <c r="Q245" s="395"/>
      <c r="R245" s="395"/>
      <c r="S245" s="395"/>
      <c r="T245" s="1841"/>
      <c r="U245" s="395"/>
      <c r="V245" s="395"/>
    </row>
    <row r="246" spans="9:22">
      <c r="I246" s="541"/>
      <c r="L246" s="1836"/>
      <c r="M246" s="395"/>
      <c r="N246" s="395"/>
      <c r="O246" s="395"/>
      <c r="P246" s="395"/>
      <c r="Q246" s="395"/>
      <c r="R246" s="395"/>
      <c r="S246" s="395"/>
      <c r="T246" s="1841"/>
      <c r="U246" s="395"/>
      <c r="V246" s="395"/>
    </row>
    <row r="247" spans="9:22">
      <c r="I247" s="541"/>
      <c r="L247" s="1836"/>
      <c r="M247" s="395"/>
      <c r="N247" s="395"/>
      <c r="O247" s="395"/>
      <c r="P247" s="395"/>
      <c r="Q247" s="395"/>
      <c r="R247" s="395"/>
      <c r="S247" s="395"/>
      <c r="T247" s="1841"/>
      <c r="U247" s="395"/>
      <c r="V247" s="395"/>
    </row>
    <row r="248" spans="9:22">
      <c r="I248" s="541"/>
      <c r="L248" s="1836"/>
      <c r="M248" s="395"/>
      <c r="N248" s="395"/>
      <c r="O248" s="395"/>
      <c r="P248" s="395"/>
      <c r="Q248" s="395"/>
      <c r="R248" s="395"/>
      <c r="S248" s="395"/>
      <c r="T248" s="1841"/>
      <c r="U248" s="395"/>
      <c r="V248" s="395"/>
    </row>
    <row r="249" spans="9:22">
      <c r="I249" s="541"/>
      <c r="L249" s="1836"/>
      <c r="M249" s="395"/>
      <c r="N249" s="395"/>
      <c r="O249" s="395"/>
      <c r="P249" s="395"/>
      <c r="Q249" s="395"/>
      <c r="R249" s="395"/>
      <c r="S249" s="395"/>
      <c r="T249" s="1841"/>
      <c r="U249" s="395"/>
      <c r="V249" s="395"/>
    </row>
    <row r="250" spans="9:22">
      <c r="I250" s="541"/>
      <c r="L250" s="1836"/>
      <c r="M250" s="395"/>
      <c r="N250" s="395"/>
      <c r="O250" s="395"/>
      <c r="P250" s="395"/>
      <c r="Q250" s="395"/>
      <c r="R250" s="395"/>
      <c r="S250" s="395"/>
      <c r="T250" s="1841"/>
      <c r="U250" s="395"/>
      <c r="V250" s="395"/>
    </row>
    <row r="251" spans="9:22">
      <c r="I251" s="541"/>
      <c r="L251" s="1836"/>
      <c r="M251" s="395"/>
      <c r="N251" s="395"/>
      <c r="O251" s="395"/>
      <c r="P251" s="395"/>
      <c r="Q251" s="395"/>
      <c r="R251" s="395"/>
      <c r="S251" s="395"/>
      <c r="T251" s="1841"/>
      <c r="U251" s="395"/>
      <c r="V251" s="395"/>
    </row>
    <row r="252" spans="9:22">
      <c r="I252" s="541"/>
    </row>
    <row r="253" spans="9:22">
      <c r="I253" s="541"/>
    </row>
    <row r="254" spans="9:22">
      <c r="I254" s="541"/>
    </row>
    <row r="255" spans="9:22">
      <c r="I255" s="541"/>
    </row>
    <row r="256" spans="9:22">
      <c r="I256" s="541"/>
    </row>
    <row r="257" spans="9:9">
      <c r="I257" s="541"/>
    </row>
    <row r="258" spans="9:9">
      <c r="I258" s="541"/>
    </row>
    <row r="259" spans="9:9">
      <c r="I259" s="541"/>
    </row>
    <row r="260" spans="9:9">
      <c r="I260" s="541"/>
    </row>
    <row r="261" spans="9:9">
      <c r="I261" s="541"/>
    </row>
    <row r="262" spans="9:9">
      <c r="I262" s="541"/>
    </row>
    <row r="263" spans="9:9">
      <c r="I263" s="541"/>
    </row>
    <row r="264" spans="9:9">
      <c r="I264" s="541"/>
    </row>
    <row r="265" spans="9:9">
      <c r="I265" s="541"/>
    </row>
    <row r="266" spans="9:9">
      <c r="I266" s="541"/>
    </row>
    <row r="267" spans="9:9">
      <c r="I267" s="541"/>
    </row>
    <row r="268" spans="9:9">
      <c r="I268" s="541"/>
    </row>
    <row r="269" spans="9:9">
      <c r="I269" s="541"/>
    </row>
    <row r="270" spans="9:9">
      <c r="I270" s="541"/>
    </row>
    <row r="271" spans="9:9">
      <c r="I271" s="541"/>
    </row>
    <row r="272" spans="9:9">
      <c r="I272" s="541"/>
    </row>
    <row r="273" spans="9:9">
      <c r="I273" s="541"/>
    </row>
    <row r="274" spans="9:9">
      <c r="I274" s="541"/>
    </row>
    <row r="275" spans="9:9">
      <c r="I275" s="541"/>
    </row>
    <row r="276" spans="9:9">
      <c r="I276" s="541"/>
    </row>
    <row r="277" spans="9:9">
      <c r="I277" s="541"/>
    </row>
    <row r="278" spans="9:9">
      <c r="I278" s="541"/>
    </row>
    <row r="279" spans="9:9">
      <c r="I279" s="541"/>
    </row>
    <row r="280" spans="9:9">
      <c r="I280" s="541"/>
    </row>
    <row r="281" spans="9:9">
      <c r="I281" s="541"/>
    </row>
    <row r="282" spans="9:9">
      <c r="I282" s="541"/>
    </row>
    <row r="283" spans="9:9">
      <c r="I283" s="541"/>
    </row>
    <row r="284" spans="9:9">
      <c r="I284" s="541"/>
    </row>
    <row r="285" spans="9:9">
      <c r="I285" s="541"/>
    </row>
    <row r="286" spans="9:9">
      <c r="I286" s="541"/>
    </row>
    <row r="287" spans="9:9">
      <c r="I287" s="541"/>
    </row>
    <row r="288" spans="9:9">
      <c r="I288" s="541"/>
    </row>
    <row r="289" spans="9:9">
      <c r="I289" s="541"/>
    </row>
    <row r="290" spans="9:9">
      <c r="I290" s="541"/>
    </row>
    <row r="291" spans="9:9">
      <c r="I291" s="541"/>
    </row>
    <row r="292" spans="9:9">
      <c r="I292" s="541"/>
    </row>
    <row r="293" spans="9:9">
      <c r="I293" s="541"/>
    </row>
    <row r="294" spans="9:9">
      <c r="I294" s="541"/>
    </row>
    <row r="295" spans="9:9">
      <c r="I295" s="541"/>
    </row>
    <row r="296" spans="9:9">
      <c r="I296" s="541"/>
    </row>
    <row r="297" spans="9:9">
      <c r="I297" s="541"/>
    </row>
    <row r="298" spans="9:9">
      <c r="I298" s="541"/>
    </row>
    <row r="299" spans="9:9">
      <c r="I299" s="541"/>
    </row>
    <row r="300" spans="9:9">
      <c r="I300" s="541"/>
    </row>
    <row r="301" spans="9:9">
      <c r="I301" s="541"/>
    </row>
    <row r="302" spans="9:9">
      <c r="I302" s="541"/>
    </row>
    <row r="303" spans="9:9">
      <c r="I303" s="541"/>
    </row>
    <row r="304" spans="9:9">
      <c r="I304" s="541"/>
    </row>
    <row r="305" spans="9:9">
      <c r="I305" s="541"/>
    </row>
    <row r="306" spans="9:9">
      <c r="I306" s="541"/>
    </row>
    <row r="307" spans="9:9">
      <c r="I307" s="541"/>
    </row>
    <row r="308" spans="9:9">
      <c r="I308" s="541"/>
    </row>
    <row r="309" spans="9:9">
      <c r="I309" s="541"/>
    </row>
    <row r="310" spans="9:9">
      <c r="I310" s="541"/>
    </row>
    <row r="311" spans="9:9">
      <c r="I311" s="541"/>
    </row>
    <row r="312" spans="9:9">
      <c r="I312" s="541"/>
    </row>
    <row r="313" spans="9:9">
      <c r="I313" s="541"/>
    </row>
    <row r="314" spans="9:9">
      <c r="I314" s="541"/>
    </row>
    <row r="315" spans="9:9">
      <c r="I315" s="541"/>
    </row>
    <row r="316" spans="9:9">
      <c r="I316" s="541"/>
    </row>
    <row r="317" spans="9:9">
      <c r="I317" s="541"/>
    </row>
    <row r="318" spans="9:9">
      <c r="I318" s="541"/>
    </row>
    <row r="319" spans="9:9">
      <c r="I319" s="541"/>
    </row>
    <row r="320" spans="9:9">
      <c r="I320" s="541"/>
    </row>
    <row r="321" spans="9:9">
      <c r="I321" s="541"/>
    </row>
    <row r="322" spans="9:9">
      <c r="I322" s="541"/>
    </row>
    <row r="323" spans="9:9">
      <c r="I323" s="541"/>
    </row>
    <row r="324" spans="9:9">
      <c r="I324" s="541"/>
    </row>
    <row r="325" spans="9:9">
      <c r="I325" s="541"/>
    </row>
    <row r="326" spans="9:9">
      <c r="I326" s="541"/>
    </row>
    <row r="327" spans="9:9">
      <c r="I327" s="541"/>
    </row>
    <row r="328" spans="9:9">
      <c r="I328" s="541"/>
    </row>
    <row r="329" spans="9:9">
      <c r="I329" s="541"/>
    </row>
    <row r="330" spans="9:9">
      <c r="I330" s="541"/>
    </row>
    <row r="331" spans="9:9">
      <c r="I331" s="541"/>
    </row>
    <row r="332" spans="9:9">
      <c r="I332" s="541"/>
    </row>
    <row r="333" spans="9:9">
      <c r="I333" s="541"/>
    </row>
    <row r="334" spans="9:9">
      <c r="I334" s="541"/>
    </row>
    <row r="335" spans="9:9">
      <c r="I335" s="541"/>
    </row>
    <row r="336" spans="9:9">
      <c r="I336" s="541"/>
    </row>
    <row r="337" spans="9:9">
      <c r="I337" s="541"/>
    </row>
    <row r="338" spans="9:9">
      <c r="I338" s="541"/>
    </row>
    <row r="339" spans="9:9">
      <c r="I339" s="541"/>
    </row>
    <row r="340" spans="9:9">
      <c r="I340" s="541"/>
    </row>
    <row r="341" spans="9:9">
      <c r="I341" s="541"/>
    </row>
    <row r="342" spans="9:9">
      <c r="I342" s="541"/>
    </row>
    <row r="343" spans="9:9">
      <c r="I343" s="541"/>
    </row>
    <row r="344" spans="9:9">
      <c r="I344" s="541"/>
    </row>
    <row r="345" spans="9:9">
      <c r="I345" s="541"/>
    </row>
    <row r="346" spans="9:9">
      <c r="I346" s="541"/>
    </row>
    <row r="347" spans="9:9">
      <c r="I347" s="541"/>
    </row>
    <row r="348" spans="9:9">
      <c r="I348" s="541"/>
    </row>
    <row r="349" spans="9:9">
      <c r="I349" s="541"/>
    </row>
    <row r="350" spans="9:9">
      <c r="I350" s="541"/>
    </row>
    <row r="351" spans="9:9">
      <c r="I351" s="541"/>
    </row>
    <row r="352" spans="9:9">
      <c r="I352" s="541"/>
    </row>
    <row r="353" spans="9:9">
      <c r="I353" s="541"/>
    </row>
    <row r="354" spans="9:9">
      <c r="I354" s="541"/>
    </row>
    <row r="355" spans="9:9">
      <c r="I355" s="541"/>
    </row>
    <row r="356" spans="9:9">
      <c r="I356" s="541"/>
    </row>
    <row r="357" spans="9:9">
      <c r="I357" s="541"/>
    </row>
    <row r="358" spans="9:9">
      <c r="I358" s="541"/>
    </row>
    <row r="359" spans="9:9">
      <c r="I359" s="541"/>
    </row>
    <row r="360" spans="9:9">
      <c r="I360" s="541"/>
    </row>
    <row r="361" spans="9:9">
      <c r="I361" s="541"/>
    </row>
    <row r="362" spans="9:9">
      <c r="I362" s="541"/>
    </row>
    <row r="363" spans="9:9">
      <c r="I363" s="541"/>
    </row>
    <row r="364" spans="9:9">
      <c r="I364" s="541"/>
    </row>
    <row r="365" spans="9:9">
      <c r="I365" s="541"/>
    </row>
    <row r="366" spans="9:9">
      <c r="I366" s="541"/>
    </row>
    <row r="367" spans="9:9">
      <c r="I367" s="541"/>
    </row>
    <row r="368" spans="9:9">
      <c r="I368" s="541"/>
    </row>
    <row r="369" spans="9:9">
      <c r="I369" s="541"/>
    </row>
    <row r="370" spans="9:9">
      <c r="I370" s="541"/>
    </row>
    <row r="371" spans="9:9">
      <c r="I371" s="541"/>
    </row>
    <row r="372" spans="9:9">
      <c r="I372" s="541"/>
    </row>
    <row r="373" spans="9:9">
      <c r="I373" s="541"/>
    </row>
    <row r="374" spans="9:9">
      <c r="I374" s="541"/>
    </row>
    <row r="375" spans="9:9">
      <c r="I375" s="541"/>
    </row>
    <row r="376" spans="9:9">
      <c r="I376" s="541"/>
    </row>
    <row r="377" spans="9:9">
      <c r="I377" s="541"/>
    </row>
    <row r="378" spans="9:9">
      <c r="I378" s="541"/>
    </row>
    <row r="379" spans="9:9">
      <c r="I379" s="541"/>
    </row>
    <row r="380" spans="9:9">
      <c r="I380" s="541"/>
    </row>
    <row r="381" spans="9:9">
      <c r="I381" s="541"/>
    </row>
    <row r="382" spans="9:9">
      <c r="I382" s="541"/>
    </row>
    <row r="383" spans="9:9">
      <c r="I383" s="541"/>
    </row>
    <row r="384" spans="9:9">
      <c r="I384" s="541"/>
    </row>
    <row r="385" spans="9:9">
      <c r="I385" s="541"/>
    </row>
    <row r="386" spans="9:9">
      <c r="I386" s="541"/>
    </row>
    <row r="387" spans="9:9">
      <c r="I387" s="541"/>
    </row>
    <row r="388" spans="9:9">
      <c r="I388" s="541"/>
    </row>
    <row r="389" spans="9:9">
      <c r="I389" s="541"/>
    </row>
    <row r="390" spans="9:9">
      <c r="I390" s="541"/>
    </row>
    <row r="391" spans="9:9">
      <c r="I391" s="541"/>
    </row>
    <row r="392" spans="9:9">
      <c r="I392" s="541"/>
    </row>
    <row r="393" spans="9:9">
      <c r="I393" s="541"/>
    </row>
    <row r="394" spans="9:9">
      <c r="I394" s="541"/>
    </row>
    <row r="395" spans="9:9">
      <c r="I395" s="541"/>
    </row>
    <row r="396" spans="9:9">
      <c r="I396" s="541"/>
    </row>
    <row r="397" spans="9:9">
      <c r="I397" s="541"/>
    </row>
    <row r="398" spans="9:9">
      <c r="I398" s="541"/>
    </row>
    <row r="399" spans="9:9">
      <c r="I399" s="541"/>
    </row>
    <row r="400" spans="9:9">
      <c r="I400" s="541"/>
    </row>
    <row r="401" spans="9:9">
      <c r="I401" s="541"/>
    </row>
    <row r="402" spans="9:9">
      <c r="I402" s="541"/>
    </row>
    <row r="403" spans="9:9">
      <c r="I403" s="541"/>
    </row>
    <row r="404" spans="9:9">
      <c r="I404" s="541"/>
    </row>
    <row r="405" spans="9:9">
      <c r="I405" s="541"/>
    </row>
    <row r="406" spans="9:9">
      <c r="I406" s="541"/>
    </row>
    <row r="407" spans="9:9">
      <c r="I407" s="541"/>
    </row>
    <row r="408" spans="9:9">
      <c r="I408" s="541"/>
    </row>
    <row r="409" spans="9:9">
      <c r="I409" s="541"/>
    </row>
    <row r="410" spans="9:9">
      <c r="I410" s="541"/>
    </row>
    <row r="411" spans="9:9">
      <c r="I411" s="541"/>
    </row>
    <row r="412" spans="9:9">
      <c r="I412" s="541"/>
    </row>
    <row r="413" spans="9:9">
      <c r="I413" s="541"/>
    </row>
    <row r="414" spans="9:9">
      <c r="I414" s="541"/>
    </row>
    <row r="415" spans="9:9">
      <c r="I415" s="541"/>
    </row>
    <row r="416" spans="9:9">
      <c r="I416" s="541"/>
    </row>
    <row r="417" spans="9:9">
      <c r="I417" s="541"/>
    </row>
    <row r="418" spans="9:9">
      <c r="I418" s="541"/>
    </row>
    <row r="419" spans="9:9">
      <c r="I419" s="541"/>
    </row>
    <row r="420" spans="9:9">
      <c r="I420" s="541"/>
    </row>
    <row r="421" spans="9:9">
      <c r="I421" s="541"/>
    </row>
    <row r="422" spans="9:9">
      <c r="I422" s="541"/>
    </row>
    <row r="423" spans="9:9">
      <c r="I423" s="541"/>
    </row>
    <row r="424" spans="9:9">
      <c r="I424" s="541"/>
    </row>
    <row r="425" spans="9:9">
      <c r="I425" s="541"/>
    </row>
    <row r="426" spans="9:9">
      <c r="I426" s="541"/>
    </row>
    <row r="427" spans="9:9">
      <c r="I427" s="541"/>
    </row>
    <row r="428" spans="9:9">
      <c r="I428" s="541"/>
    </row>
    <row r="429" spans="9:9">
      <c r="I429" s="541"/>
    </row>
    <row r="430" spans="9:9">
      <c r="I430" s="541"/>
    </row>
    <row r="431" spans="9:9">
      <c r="I431" s="541"/>
    </row>
    <row r="432" spans="9:9">
      <c r="I432" s="541"/>
    </row>
    <row r="433" spans="9:9">
      <c r="I433" s="541"/>
    </row>
    <row r="434" spans="9:9">
      <c r="I434" s="541"/>
    </row>
    <row r="435" spans="9:9">
      <c r="I435" s="541"/>
    </row>
    <row r="436" spans="9:9">
      <c r="I436" s="541"/>
    </row>
    <row r="437" spans="9:9">
      <c r="I437" s="541"/>
    </row>
    <row r="438" spans="9:9">
      <c r="I438" s="541"/>
    </row>
    <row r="439" spans="9:9">
      <c r="I439" s="541"/>
    </row>
    <row r="440" spans="9:9">
      <c r="I440" s="541"/>
    </row>
    <row r="441" spans="9:9">
      <c r="I441" s="541"/>
    </row>
    <row r="442" spans="9:9">
      <c r="I442" s="541"/>
    </row>
    <row r="443" spans="9:9">
      <c r="I443" s="541"/>
    </row>
    <row r="444" spans="9:9">
      <c r="I444" s="541"/>
    </row>
    <row r="445" spans="9:9">
      <c r="I445" s="541"/>
    </row>
    <row r="446" spans="9:9">
      <c r="I446" s="541"/>
    </row>
    <row r="447" spans="9:9">
      <c r="I447" s="541"/>
    </row>
    <row r="448" spans="9:9">
      <c r="I448" s="541"/>
    </row>
    <row r="449" spans="9:9">
      <c r="I449" s="541"/>
    </row>
    <row r="450" spans="9:9">
      <c r="I450" s="541"/>
    </row>
    <row r="451" spans="9:9">
      <c r="I451" s="541"/>
    </row>
    <row r="452" spans="9:9">
      <c r="I452" s="541"/>
    </row>
    <row r="453" spans="9:9">
      <c r="I453" s="541"/>
    </row>
    <row r="454" spans="9:9">
      <c r="I454" s="541"/>
    </row>
    <row r="455" spans="9:9">
      <c r="I455" s="541"/>
    </row>
  </sheetData>
  <protectedRanges>
    <protectedRange algorithmName="SHA-512" hashValue="arrOasI7fkQu2U6UkdL1RicffPEYkoyDINOEFXgVomrPfBK+kZm9ExY/3I8lOPLdvf0buIcezurQIHA/mDPIDA==" saltValue="OggEcnmcILAicPStuH4DZg==" spinCount="100000" sqref="F9:F31" name="Intervalo1"/>
  </protectedRanges>
  <phoneticPr fontId="34" type="noConversion"/>
  <conditionalFormatting sqref="G10">
    <cfRule type="expression" dxfId="614" priority="3">
      <formula>$G$8&lt;MIN((EDATE($C$16,12)+4),($C$10+12))</formula>
    </cfRule>
  </conditionalFormatting>
  <conditionalFormatting sqref="G17">
    <cfRule type="expression" dxfId="613" priority="2">
      <formula>IF(DAY($C$10)&gt;10,EDATE($C$16,12)+10,EDATE($C$16,11)+10)&gt;G16</formula>
    </cfRule>
  </conditionalFormatting>
  <conditionalFormatting sqref="C27">
    <cfRule type="expression" dxfId="612" priority="1">
      <formula>IF($C$27="Antigo",1,0)</formula>
    </cfRule>
  </conditionalFormatting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57" r:id="rId4" name="botaoFatorQ1">
          <controlPr defaultSize="0" autoLine="0" r:id="rId5">
            <anchor moveWithCells="1">
              <from>
                <xdr:col>4</xdr:col>
                <xdr:colOff>47625</xdr:colOff>
                <xdr:row>30</xdr:row>
                <xdr:rowOff>19050</xdr:rowOff>
              </from>
              <to>
                <xdr:col>5</xdr:col>
                <xdr:colOff>0</xdr:colOff>
                <xdr:row>30</xdr:row>
                <xdr:rowOff>180975</xdr:rowOff>
              </to>
            </anchor>
          </controlPr>
        </control>
      </mc:Choice>
      <mc:Fallback>
        <control shapeId="45157" r:id="rId4" name="botaoFatorQ1"/>
      </mc:Fallback>
    </mc:AlternateContent>
    <mc:AlternateContent xmlns:mc="http://schemas.openxmlformats.org/markup-compatibility/2006">
      <mc:Choice Requires="x14">
        <control shapeId="45066" r:id="rId6" name="CommandButton1">
          <controlPr defaultSize="0" autoLine="0" autoPict="0" r:id="rId7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6" name="CommandButton1"/>
      </mc:Fallback>
    </mc:AlternateContent>
    <mc:AlternateContent xmlns:mc="http://schemas.openxmlformats.org/markup-compatibility/2006">
      <mc:Choice Requires="x14">
        <control shapeId="45079" r:id="rId8" name="CheckBox1">
          <controlPr defaultSize="0" autoLine="0" r:id="rId9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8" name="CheckBox1"/>
      </mc:Fallback>
    </mc:AlternateContent>
    <mc:AlternateContent xmlns:mc="http://schemas.openxmlformats.org/markup-compatibility/2006">
      <mc:Choice Requires="x14">
        <control shapeId="45080" r:id="rId10" name="CheckBox2">
          <controlPr defaultSize="0" autoLine="0" r:id="rId1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10" name="CheckBox2"/>
      </mc:Fallback>
    </mc:AlternateContent>
    <mc:AlternateContent xmlns:mc="http://schemas.openxmlformats.org/markup-compatibility/2006">
      <mc:Choice Requires="x14">
        <control shapeId="45081" r:id="rId12" name="EnergiaBox">
          <controlPr defaultSize="0" autoLine="0" r:id="rId13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2" name="EnergiaBox"/>
      </mc:Fallback>
    </mc:AlternateContent>
    <mc:AlternateContent xmlns:mc="http://schemas.openxmlformats.org/markup-compatibility/2006">
      <mc:Choice Requires="x14">
        <control shapeId="45082" r:id="rId14" name="InfoA_1">
          <controlPr defaultSize="0" autoLine="0" r:id="rId15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4" name="InfoA_1"/>
      </mc:Fallback>
    </mc:AlternateContent>
    <mc:AlternateContent xmlns:mc="http://schemas.openxmlformats.org/markup-compatibility/2006">
      <mc:Choice Requires="x14">
        <control shapeId="45085" r:id="rId16" name="CheckBox7">
          <controlPr defaultSize="0" autoLine="0" r:id="rId17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6" name="CheckBox7"/>
      </mc:Fallback>
    </mc:AlternateContent>
    <mc:AlternateContent xmlns:mc="http://schemas.openxmlformats.org/markup-compatibility/2006">
      <mc:Choice Requires="x14">
        <control shapeId="45096" r:id="rId18" name="EnergiaAnterior">
          <controlPr defaultSize="0" autoLine="0" r:id="rId19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18" name="EnergiaAnterior"/>
      </mc:Fallback>
    </mc:AlternateContent>
    <mc:AlternateContent xmlns:mc="http://schemas.openxmlformats.org/markup-compatibility/2006">
      <mc:Choice Requires="x14">
        <control shapeId="45097" r:id="rId20" name="Perdas">
          <controlPr defaultSize="0" autoLine="0" r:id="rId21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0" name="Perdas"/>
      </mc:Fallback>
    </mc:AlternateContent>
    <mc:AlternateContent xmlns:mc="http://schemas.openxmlformats.org/markup-compatibility/2006">
      <mc:Choice Requires="x14">
        <control shapeId="45098" r:id="rId22" name="Financeiro">
          <controlPr defaultSize="0" autoLine="0" r:id="rId23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2" name="Financeir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101" r:id="rId28" name="Subsidios">
          <controlPr defaultSize="0" autoLine="0" r:id="rId29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8" name="Subsidios"/>
      </mc:Fallback>
    </mc:AlternateContent>
    <mc:AlternateContent xmlns:mc="http://schemas.openxmlformats.org/markup-compatibility/2006">
      <mc:Choice Requires="x14">
        <control shapeId="45102" r:id="rId30" name="Conexao">
          <controlPr defaultSize="0" autoLine="0" r:id="rId31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0" name="Conexao"/>
      </mc:Fallback>
    </mc:AlternateContent>
    <mc:AlternateContent xmlns:mc="http://schemas.openxmlformats.org/markup-compatibility/2006">
      <mc:Choice Requires="x14">
        <control shapeId="45103" r:id="rId32" name="CCEAR">
          <controlPr defaultSize="0" autoLine="0" r:id="rId33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32" name="CCEAR"/>
      </mc:Fallback>
    </mc:AlternateContent>
    <mc:AlternateContent xmlns:mc="http://schemas.openxmlformats.org/markup-compatibility/2006">
      <mc:Choice Requires="x14">
        <control shapeId="45105" r:id="rId34" name="Itaipu">
          <controlPr defaultSize="0" autoLine="0" r:id="rId3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34" name="Itaipu"/>
      </mc:Fallback>
    </mc:AlternateContent>
    <mc:AlternateContent xmlns:mc="http://schemas.openxmlformats.org/markup-compatibility/2006">
      <mc:Choice Requires="x14">
        <control shapeId="45106" r:id="rId36" name="Cotas">
          <controlPr defaultSize="0" autoLine="0" autoPict="0" r:id="rId37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36" name="Cotas"/>
      </mc:Fallback>
    </mc:AlternateContent>
    <mc:AlternateContent xmlns:mc="http://schemas.openxmlformats.org/markup-compatibility/2006">
      <mc:Choice Requires="x14">
        <control shapeId="45111" r:id="rId38" name="CommandButton2">
          <controlPr defaultSize="0" autoLine="0" autoPict="0" r:id="rId39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38" name="CommandButton2"/>
      </mc:Fallback>
    </mc:AlternateContent>
    <mc:AlternateContent xmlns:mc="http://schemas.openxmlformats.org/markup-compatibility/2006">
      <mc:Choice Requires="x14">
        <control shapeId="45124" r:id="rId40" name="RBCheckBox">
          <controlPr defaultSize="0" autoLine="0" r:id="rId41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0" name="RBCheckBox"/>
      </mc:Fallback>
    </mc:AlternateContent>
    <mc:AlternateContent xmlns:mc="http://schemas.openxmlformats.org/markup-compatibility/2006">
      <mc:Choice Requires="x14">
        <control shapeId="45127" r:id="rId42" name="CheckBoxAno">
          <controlPr defaultSize="0" autoLine="0" autoPict="0" r:id="rId43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2" name="CheckBoxAno"/>
      </mc:Fallback>
    </mc:AlternateContent>
    <mc:AlternateContent xmlns:mc="http://schemas.openxmlformats.org/markup-compatibility/2006">
      <mc:Choice Requires="x14">
        <control shapeId="45128" r:id="rId44" name="LabelAno">
          <controlPr defaultSize="0" autoLine="0" autoPict="0" r:id="rId45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44" name="LabelAno"/>
      </mc:Fallback>
    </mc:AlternateContent>
    <mc:AlternateContent xmlns:mc="http://schemas.openxmlformats.org/markup-compatibility/2006">
      <mc:Choice Requires="x14">
        <control shapeId="45129" r:id="rId46" name="ComboBoxAno">
          <controlPr defaultSize="0" autoLine="0" autoPict="0" r:id="rId47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57150</xdr:colOff>
                <xdr:row>13</xdr:row>
                <xdr:rowOff>66675</xdr:rowOff>
              </to>
            </anchor>
          </controlPr>
        </control>
      </mc:Choice>
      <mc:Fallback>
        <control shapeId="45129" r:id="rId46" name="ComboBoxAno"/>
      </mc:Fallback>
    </mc:AlternateContent>
    <mc:AlternateContent xmlns:mc="http://schemas.openxmlformats.org/markup-compatibility/2006">
      <mc:Choice Requires="x14">
        <control shapeId="45130" r:id="rId48" name="ComboBoxEmpresa">
          <controlPr defaultSize="0" autoLine="0" autoPict="0" linkedCell="B6" listFillRange="M7:Q60" r:id="rId49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8" name="ComboBoxEmpresa"/>
      </mc:Fallback>
    </mc:AlternateContent>
    <mc:AlternateContent xmlns:mc="http://schemas.openxmlformats.org/markup-compatibility/2006">
      <mc:Choice Requires="x14">
        <control shapeId="45131" r:id="rId50" name="B1Res">
          <controlPr defaultSize="0" autoLine="0" r:id="rId51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50" name="B1Res"/>
      </mc:Fallback>
    </mc:AlternateContent>
    <mc:AlternateContent xmlns:mc="http://schemas.openxmlformats.org/markup-compatibility/2006">
      <mc:Choice Requires="x14">
        <control shapeId="45133" r:id="rId52" name="CHKBOXCva">
          <controlPr defaultSize="0" autoLine="0" r:id="rId53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2" name="CHKBOXCva"/>
      </mc:Fallback>
    </mc:AlternateContent>
    <mc:AlternateContent xmlns:mc="http://schemas.openxmlformats.org/markup-compatibility/2006">
      <mc:Choice Requires="x14">
        <control shapeId="45134" r:id="rId54" name="CUSDCheckBox">
          <controlPr defaultSize="0" autoLine="0" r:id="rId5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4" name="CUSDCheckBox"/>
      </mc:Fallback>
    </mc:AlternateContent>
    <mc:AlternateContent xmlns:mc="http://schemas.openxmlformats.org/markup-compatibility/2006">
      <mc:Choice Requires="x14">
        <control shapeId="45135" r:id="rId56" name="FinSuprimento">
          <controlPr defaultSize="0" autoLine="0" r:id="rId57">
            <anchor moveWithCells="1">
              <from>
                <xdr:col>4</xdr:col>
                <xdr:colOff>57150</xdr:colOff>
                <xdr:row>27</xdr:row>
                <xdr:rowOff>38100</xdr:rowOff>
              </from>
              <to>
                <xdr:col>4</xdr:col>
                <xdr:colOff>190500</xdr:colOff>
                <xdr:row>27</xdr:row>
                <xdr:rowOff>180975</xdr:rowOff>
              </to>
            </anchor>
          </controlPr>
        </control>
      </mc:Choice>
      <mc:Fallback>
        <control shapeId="45135" r:id="rId56" name="FinSuprimento"/>
      </mc:Fallback>
    </mc:AlternateContent>
    <mc:AlternateContent xmlns:mc="http://schemas.openxmlformats.org/markup-compatibility/2006">
      <mc:Choice Requires="x14">
        <control shapeId="45136" r:id="rId58" name="Uderor_extrair">
          <controlPr defaultSize="0" autoLine="0" r:id="rId59">
            <anchor moveWithCells="1">
              <from>
                <xdr:col>4</xdr:col>
                <xdr:colOff>57150</xdr:colOff>
                <xdr:row>28</xdr:row>
                <xdr:rowOff>57150</xdr:rowOff>
              </from>
              <to>
                <xdr:col>5</xdr:col>
                <xdr:colOff>0</xdr:colOff>
                <xdr:row>28</xdr:row>
                <xdr:rowOff>200025</xdr:rowOff>
              </to>
            </anchor>
          </controlPr>
        </control>
      </mc:Choice>
      <mc:Fallback>
        <control shapeId="45136" r:id="rId58" name="Uderor_extrair"/>
      </mc:Fallback>
    </mc:AlternateContent>
    <mc:AlternateContent xmlns:mc="http://schemas.openxmlformats.org/markup-compatibility/2006">
      <mc:Choice Requires="x14">
        <control shapeId="45155" r:id="rId60" name="RIT_BMP_Extrair">
          <controlPr defaultSize="0" autoLine="0" r:id="rId61">
            <anchor moveWithCells="1">
              <from>
                <xdr:col>4</xdr:col>
                <xdr:colOff>47625</xdr:colOff>
                <xdr:row>29</xdr:row>
                <xdr:rowOff>57150</xdr:rowOff>
              </from>
              <to>
                <xdr:col>4</xdr:col>
                <xdr:colOff>228600</xdr:colOff>
                <xdr:row>29</xdr:row>
                <xdr:rowOff>200025</xdr:rowOff>
              </to>
            </anchor>
          </controlPr>
        </control>
      </mc:Choice>
      <mc:Fallback>
        <control shapeId="45155" r:id="rId60" name="RIT_BMP_Extrair"/>
      </mc:Fallback>
    </mc:AlternateContent>
    <mc:AlternateContent xmlns:mc="http://schemas.openxmlformats.org/markup-compatibility/2006">
      <mc:Choice Requires="x14">
        <control shapeId="45158" r:id="rId62" name="Extraord">
          <controlPr defaultSize="0" autoLine="0" r:id="rId63">
            <anchor moveWithCells="1">
              <from>
                <xdr:col>4</xdr:col>
                <xdr:colOff>57150</xdr:colOff>
                <xdr:row>31</xdr:row>
                <xdr:rowOff>47625</xdr:rowOff>
              </from>
              <to>
                <xdr:col>5</xdr:col>
                <xdr:colOff>0</xdr:colOff>
                <xdr:row>31</xdr:row>
                <xdr:rowOff>200025</xdr:rowOff>
              </to>
            </anchor>
          </controlPr>
        </control>
      </mc:Choice>
      <mc:Fallback>
        <control shapeId="45158" r:id="rId62" name="Extraord"/>
      </mc:Fallback>
    </mc:AlternateContent>
    <mc:AlternateContent xmlns:mc="http://schemas.openxmlformats.org/markup-compatibility/2006">
      <mc:Choice Requires="x14">
        <control shapeId="45159" r:id="rId64" name="balanco">
          <controlPr defaultSize="0" autoLine="0" r:id="rId65">
            <anchor moveWithCells="1">
              <from>
                <xdr:col>4</xdr:col>
                <xdr:colOff>57150</xdr:colOff>
                <xdr:row>32</xdr:row>
                <xdr:rowOff>38100</xdr:rowOff>
              </from>
              <to>
                <xdr:col>4</xdr:col>
                <xdr:colOff>228600</xdr:colOff>
                <xdr:row>32</xdr:row>
                <xdr:rowOff>190500</xdr:rowOff>
              </to>
            </anchor>
          </controlPr>
        </control>
      </mc:Choice>
      <mc:Fallback>
        <control shapeId="45159" r:id="rId64" name="balanco"/>
      </mc:Fallback>
    </mc:AlternateContent>
    <mc:AlternateContent xmlns:mc="http://schemas.openxmlformats.org/markup-compatibility/2006">
      <mc:Choice Requires="x14">
        <control shapeId="45132" r:id="rId66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6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5"/>
  <sheetViews>
    <sheetView showGridLines="0" zoomScale="130" zoomScaleNormal="130" workbookViewId="0"/>
  </sheetViews>
  <sheetFormatPr defaultRowHeight="12.75"/>
  <cols>
    <col min="1" max="1" width="7.7109375" style="41" customWidth="1"/>
    <col min="2" max="2" width="4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971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491" t="s">
        <v>1198</v>
      </c>
      <c r="F1" s="491" t="s">
        <v>1198</v>
      </c>
      <c r="I1" s="491"/>
    </row>
    <row r="2" spans="1:16" ht="54" customHeight="1">
      <c r="B2" s="2423" t="s">
        <v>147</v>
      </c>
      <c r="C2" s="2423" t="s">
        <v>4161</v>
      </c>
      <c r="D2" s="2423" t="s">
        <v>1199</v>
      </c>
      <c r="E2" s="2253" t="s">
        <v>1200</v>
      </c>
      <c r="F2" s="2423" t="s">
        <v>4160</v>
      </c>
      <c r="G2" s="2423" t="s">
        <v>1201</v>
      </c>
      <c r="H2" s="2253" t="s">
        <v>1202</v>
      </c>
      <c r="I2" s="2423" t="s">
        <v>1203</v>
      </c>
      <c r="J2" s="2423" t="s">
        <v>1204</v>
      </c>
      <c r="K2" s="2423" t="s">
        <v>1205</v>
      </c>
      <c r="L2" s="972"/>
      <c r="M2" s="492" t="s">
        <v>1206</v>
      </c>
      <c r="N2" s="492" t="s">
        <v>1207</v>
      </c>
      <c r="O2" s="492" t="s">
        <v>1208</v>
      </c>
    </row>
    <row r="3" spans="1:16" ht="14.45" customHeight="1">
      <c r="B3" s="2424" t="s">
        <v>927</v>
      </c>
      <c r="C3" s="2425">
        <v>1203526675.3423402</v>
      </c>
      <c r="D3" s="2425">
        <f ca="1">D4+D16+D25+D26</f>
        <v>1195169260.1078539</v>
      </c>
      <c r="E3" s="2426">
        <f ca="1">IF(ISERROR(D3/C3-1),"-",D3/C3-1)</f>
        <v>-6.9441046930754924E-3</v>
      </c>
      <c r="F3" s="2425">
        <v>1231306873.8083825</v>
      </c>
      <c r="G3" s="2425">
        <f ca="1">G4+G16+G25+G26</f>
        <v>1267307534.125541</v>
      </c>
      <c r="H3" s="2426">
        <f t="shared" ref="H3:H8" ca="1" si="0">IF(ISERROR(G3/F3-1),"-",G3/F3-1)</f>
        <v>2.9237764429763891E-2</v>
      </c>
      <c r="I3" s="2427">
        <f t="shared" ref="I3:I32" si="1">IFERROR((F3-C3)/$C$34,"")</f>
        <v>1.2179458619054681E-2</v>
      </c>
      <c r="J3" s="2427">
        <f t="shared" ref="J3:J32" ca="1" si="2">IFERROR((G3-D3)/$D$34,"")</f>
        <v>3.1593540865241382E-2</v>
      </c>
      <c r="K3" s="2428">
        <f ca="1">J3-I3</f>
        <v>1.9414082246186702E-2</v>
      </c>
      <c r="L3" s="972">
        <f t="shared" ref="L3:L66" ca="1" si="3">IF(G3+D3&lt;&gt;0,1,0)</f>
        <v>1</v>
      </c>
      <c r="M3" s="2429">
        <f t="shared" ref="M3:M32" ca="1" si="4">(G3-C3)/$C$34-I3</f>
        <v>1.5783492444355528E-2</v>
      </c>
      <c r="N3" s="2429">
        <f ca="1">K3-M3</f>
        <v>3.6305898018311744E-3</v>
      </c>
      <c r="O3" s="2429">
        <f t="shared" ref="O3:O32" ca="1" si="5">(G3-C3)/$C$34</f>
        <v>2.7962951063410211E-2</v>
      </c>
    </row>
    <row r="4" spans="1:16" ht="14.1" customHeight="1">
      <c r="B4" s="2430" t="s">
        <v>764</v>
      </c>
      <c r="C4" s="2431">
        <v>225873751.94245079</v>
      </c>
      <c r="D4" s="2431">
        <f ca="1">SUM(D5:D15)</f>
        <v>226563156.64175567</v>
      </c>
      <c r="E4" s="2432">
        <f ca="1">IF(ISERROR(D4/C4-1),"-",D4/C4-1)</f>
        <v>3.0521682726576405E-3</v>
      </c>
      <c r="F4" s="2431">
        <v>283913326.06620854</v>
      </c>
      <c r="G4" s="2431">
        <f ca="1">SUM(G5:G15)</f>
        <v>327604583.8468318</v>
      </c>
      <c r="H4" s="2432">
        <f t="shared" ca="1" si="0"/>
        <v>0.15388942247266857</v>
      </c>
      <c r="I4" s="2433">
        <f t="shared" si="1"/>
        <v>2.5445843814685024E-2</v>
      </c>
      <c r="J4" s="2433">
        <f t="shared" ca="1" si="2"/>
        <v>4.4251910694497597E-2</v>
      </c>
      <c r="K4" s="2434">
        <f t="shared" ref="K4:K11" ca="1" si="6">J4-I4</f>
        <v>1.8806066879812573E-2</v>
      </c>
      <c r="L4" s="972">
        <f t="shared" ca="1" si="3"/>
        <v>1</v>
      </c>
      <c r="M4" s="2435">
        <f t="shared" ca="1" si="4"/>
        <v>1.9155221903976657E-2</v>
      </c>
      <c r="N4" s="2435">
        <f ca="1">K4-M4</f>
        <v>-3.4915502416408423E-4</v>
      </c>
      <c r="O4" s="2435">
        <f t="shared" ca="1" si="5"/>
        <v>4.4601065718661681E-2</v>
      </c>
      <c r="P4" s="493"/>
    </row>
    <row r="5" spans="1:16" ht="14.1" customHeight="1">
      <c r="A5" s="494"/>
      <c r="B5" s="495" t="s">
        <v>714</v>
      </c>
      <c r="C5" s="496">
        <v>4244105.9032665938</v>
      </c>
      <c r="D5" s="496">
        <f ca="1">'NT Revisao'!AN207</f>
        <v>4279941.3753681304</v>
      </c>
      <c r="E5" s="497">
        <f ca="1">IF(ISERROR(D5/C5-1),"-",D5/C5-1)</f>
        <v>8.443585744162263E-3</v>
      </c>
      <c r="F5" s="496">
        <v>4447587.5840974981</v>
      </c>
      <c r="G5" s="496">
        <f ca="1">'NT Revisao'!AO207</f>
        <v>4632077.0177943762</v>
      </c>
      <c r="H5" s="497">
        <f t="shared" ca="1" si="0"/>
        <v>4.1480787102771588E-2</v>
      </c>
      <c r="I5" s="498">
        <f t="shared" si="1"/>
        <v>8.9210907346291628E-5</v>
      </c>
      <c r="J5" s="498">
        <f t="shared" ca="1" si="2"/>
        <v>1.5422065416167169E-4</v>
      </c>
      <c r="K5" s="499">
        <f t="shared" ca="1" si="6"/>
        <v>6.5009746815380059E-5</v>
      </c>
      <c r="L5" s="972">
        <f t="shared" ca="1" si="3"/>
        <v>1</v>
      </c>
      <c r="M5" s="500">
        <f t="shared" ca="1" si="4"/>
        <v>8.0884282598290479E-5</v>
      </c>
      <c r="N5" s="500">
        <f t="shared" ref="N5:N34" ca="1" si="7">K5-M5</f>
        <v>-1.587453578291042E-5</v>
      </c>
      <c r="O5" s="500">
        <f t="shared" ca="1" si="5"/>
        <v>1.7009518994458211E-4</v>
      </c>
    </row>
    <row r="6" spans="1:16" ht="14.1" customHeight="1">
      <c r="A6" s="494"/>
      <c r="B6" s="240" t="s">
        <v>813</v>
      </c>
      <c r="C6" s="496">
        <v>111659636.73812933</v>
      </c>
      <c r="D6" s="496">
        <f ca="1">'NT Revisao'!AN208</f>
        <v>112403434.28017367</v>
      </c>
      <c r="E6" s="497">
        <f t="shared" ref="E6:E31" ca="1" si="8">IF(ISERROR(D6/C6-1),"-",D6/C6-1)</f>
        <v>6.6612928697658003E-3</v>
      </c>
      <c r="F6" s="496">
        <v>149708772.0165047</v>
      </c>
      <c r="G6" s="496">
        <f>'NT Revisao'!AO208</f>
        <v>169840076.16999999</v>
      </c>
      <c r="H6" s="497">
        <f t="shared" si="0"/>
        <v>0.13446977008986427</v>
      </c>
      <c r="I6" s="498">
        <f t="shared" si="1"/>
        <v>1.668158955668568E-2</v>
      </c>
      <c r="J6" s="498">
        <f t="shared" ca="1" si="2"/>
        <v>2.5154842105919346E-2</v>
      </c>
      <c r="K6" s="499">
        <f t="shared" ca="1" si="6"/>
        <v>8.4732525492336661E-3</v>
      </c>
      <c r="L6" s="972">
        <f t="shared" ca="1" si="3"/>
        <v>1</v>
      </c>
      <c r="M6" s="500">
        <f t="shared" si="4"/>
        <v>8.8260127509459906E-3</v>
      </c>
      <c r="N6" s="500">
        <f t="shared" ca="1" si="7"/>
        <v>-3.527602017123245E-4</v>
      </c>
      <c r="O6" s="500">
        <f t="shared" si="5"/>
        <v>2.5507602307631671E-2</v>
      </c>
    </row>
    <row r="7" spans="1:16" ht="14.1" customHeight="1">
      <c r="A7" s="494"/>
      <c r="B7" s="240" t="s">
        <v>814</v>
      </c>
      <c r="C7" s="505">
        <v>8814828.3160328344</v>
      </c>
      <c r="D7" s="505">
        <f ca="1">'NT Revisao'!AN209</f>
        <v>8788249.2018436193</v>
      </c>
      <c r="E7" s="501">
        <f t="shared" ca="1" si="8"/>
        <v>-3.0152730417757345E-3</v>
      </c>
      <c r="F7" s="505">
        <v>0</v>
      </c>
      <c r="G7" s="505">
        <f>'NT Revisao'!AO209</f>
        <v>0</v>
      </c>
      <c r="H7" s="497" t="str">
        <f t="shared" si="0"/>
        <v>-</v>
      </c>
      <c r="I7" s="506">
        <f t="shared" si="1"/>
        <v>-3.8646173403126317E-3</v>
      </c>
      <c r="J7" s="502">
        <f t="shared" ca="1" si="2"/>
        <v>-3.8488848544435067E-3</v>
      </c>
      <c r="K7" s="507">
        <f t="shared" ca="1" si="6"/>
        <v>1.5732485869124953E-5</v>
      </c>
      <c r="L7" s="972">
        <f t="shared" ca="1" si="3"/>
        <v>1</v>
      </c>
      <c r="M7" s="500">
        <f t="shared" si="4"/>
        <v>0</v>
      </c>
      <c r="N7" s="500">
        <f ca="1">K7-M7</f>
        <v>1.5732485869124953E-5</v>
      </c>
      <c r="O7" s="500">
        <f t="shared" si="5"/>
        <v>-3.8646173403126317E-3</v>
      </c>
    </row>
    <row r="8" spans="1:16" ht="14.1" customHeight="1">
      <c r="A8" s="494"/>
      <c r="B8" s="240" t="s">
        <v>815</v>
      </c>
      <c r="C8" s="505">
        <v>-9418704.6895758603</v>
      </c>
      <c r="D8" s="505">
        <f ca="1">'NT Revisao'!AN210</f>
        <v>-9351799.1168778203</v>
      </c>
      <c r="E8" s="501">
        <f t="shared" ca="1" si="8"/>
        <v>-7.1034791835110633E-3</v>
      </c>
      <c r="F8" s="505">
        <v>0</v>
      </c>
      <c r="G8" s="505">
        <f>'NT Revisao'!AO210</f>
        <v>-1491085.61</v>
      </c>
      <c r="H8" s="497" t="str">
        <f t="shared" si="0"/>
        <v>-</v>
      </c>
      <c r="I8" s="506">
        <f t="shared" si="1"/>
        <v>4.1293702113758997E-3</v>
      </c>
      <c r="J8" s="502">
        <f t="shared" ca="1" si="2"/>
        <v>3.4426630910050419E-3</v>
      </c>
      <c r="K8" s="507">
        <f t="shared" ca="1" si="6"/>
        <v>-6.8670712037085775E-4</v>
      </c>
      <c r="L8" s="972">
        <f t="shared" ca="1" si="3"/>
        <v>1</v>
      </c>
      <c r="M8" s="500">
        <f t="shared" si="4"/>
        <v>-6.537251887045346E-4</v>
      </c>
      <c r="N8" s="500">
        <f ca="1">K8-M8</f>
        <v>-3.2981931666323152E-5</v>
      </c>
      <c r="O8" s="500">
        <f t="shared" si="5"/>
        <v>3.4756450226713651E-3</v>
      </c>
    </row>
    <row r="9" spans="1:16" ht="14.1" customHeight="1">
      <c r="A9" s="494"/>
      <c r="B9" s="240" t="s">
        <v>2910</v>
      </c>
      <c r="C9" s="505">
        <v>9040687.3416427113</v>
      </c>
      <c r="D9" s="505">
        <f ca="1">'NT Revisao'!AN211</f>
        <v>8984302.6234691013</v>
      </c>
      <c r="E9" s="501">
        <f t="shared" ref="E9:E10" ca="1" si="9">IF(ISERROR(D9/C9-1),"-",D9/C9-1)</f>
        <v>-6.2367733826933502E-3</v>
      </c>
      <c r="F9" s="505">
        <v>8912374.0771299899</v>
      </c>
      <c r="G9" s="505">
        <f>'NT Revisao'!AO211</f>
        <v>8912374.0771299899</v>
      </c>
      <c r="H9" s="497">
        <f t="shared" ref="H9:H10" si="10">IF(ISERROR(G9/F9-1),"-",G9/F9-1)</f>
        <v>0</v>
      </c>
      <c r="I9" s="506">
        <f t="shared" si="1"/>
        <v>-5.6255397070644163E-5</v>
      </c>
      <c r="J9" s="502">
        <f t="shared" ca="1" si="2"/>
        <v>-3.1501688931245455E-5</v>
      </c>
      <c r="K9" s="507">
        <f t="shared" ref="K9:K10" ca="1" si="11">J9-I9</f>
        <v>2.4753708139398708E-5</v>
      </c>
      <c r="L9" s="972">
        <f t="shared" ref="L9:L10" ca="1" si="12">IF(G9+D9&lt;&gt;0,1,0)</f>
        <v>1</v>
      </c>
      <c r="M9" s="500">
        <f t="shared" si="4"/>
        <v>0</v>
      </c>
      <c r="N9" s="500">
        <f t="shared" ref="N9:N10" ca="1" si="13">K9-M9</f>
        <v>2.4753708139398708E-5</v>
      </c>
      <c r="O9" s="500">
        <f t="shared" si="5"/>
        <v>-5.6255397070644163E-5</v>
      </c>
    </row>
    <row r="10" spans="1:16" ht="14.1" customHeight="1">
      <c r="A10" s="494"/>
      <c r="B10" s="240" t="s">
        <v>2937</v>
      </c>
      <c r="C10" s="505">
        <v>8189624.9926950447</v>
      </c>
      <c r="D10" s="505">
        <f ca="1">'NT Revisao'!AN212</f>
        <v>8128724.875469706</v>
      </c>
      <c r="E10" s="501">
        <f t="shared" ca="1" si="9"/>
        <v>-7.4362522434983092E-3</v>
      </c>
      <c r="F10" s="505">
        <v>8046505.0599999996</v>
      </c>
      <c r="G10" s="505">
        <f>'NT Revisao'!AO212</f>
        <v>27466279.938247871</v>
      </c>
      <c r="H10" s="497">
        <f t="shared" si="10"/>
        <v>2.4134422004884533</v>
      </c>
      <c r="I10" s="506">
        <f t="shared" si="1"/>
        <v>-6.274697065076541E-5</v>
      </c>
      <c r="J10" s="502">
        <f t="shared" ca="1" si="2"/>
        <v>8.4690387236038486E-3</v>
      </c>
      <c r="K10" s="507">
        <f t="shared" ca="1" si="11"/>
        <v>8.5317856942546139E-3</v>
      </c>
      <c r="L10" s="972">
        <f t="shared" ca="1" si="12"/>
        <v>1</v>
      </c>
      <c r="M10" s="500">
        <f t="shared" si="4"/>
        <v>8.5140624466774686E-3</v>
      </c>
      <c r="N10" s="500">
        <f t="shared" ca="1" si="13"/>
        <v>1.7723247577145287E-5</v>
      </c>
      <c r="O10" s="500">
        <f t="shared" si="5"/>
        <v>8.4513154760267033E-3</v>
      </c>
    </row>
    <row r="11" spans="1:16" ht="14.1" hidden="1" customHeight="1">
      <c r="A11" s="494"/>
      <c r="B11" s="240" t="s">
        <v>718</v>
      </c>
      <c r="C11" s="150">
        <v>0</v>
      </c>
      <c r="D11" s="150">
        <f ca="1">'NT Revisao'!AN213</f>
        <v>0</v>
      </c>
      <c r="E11" s="501" t="str">
        <f t="shared" ca="1" si="8"/>
        <v>-</v>
      </c>
      <c r="F11" s="150">
        <v>0</v>
      </c>
      <c r="G11" s="150">
        <f>'NT Revisao'!AO213</f>
        <v>0</v>
      </c>
      <c r="H11" s="501" t="str">
        <f>IF(ISERROR(G11/F11-1),"-",G11/F11-1)</f>
        <v>-</v>
      </c>
      <c r="I11" s="502">
        <f t="shared" si="1"/>
        <v>0</v>
      </c>
      <c r="J11" s="502">
        <f t="shared" ca="1" si="2"/>
        <v>0</v>
      </c>
      <c r="K11" s="507">
        <f t="shared" ca="1" si="6"/>
        <v>0</v>
      </c>
      <c r="L11" s="972">
        <f t="shared" ca="1" si="3"/>
        <v>0</v>
      </c>
      <c r="M11" s="504">
        <f t="shared" si="4"/>
        <v>0</v>
      </c>
      <c r="N11" s="504">
        <f t="shared" ca="1" si="7"/>
        <v>0</v>
      </c>
      <c r="O11" s="504">
        <f t="shared" si="5"/>
        <v>0</v>
      </c>
    </row>
    <row r="12" spans="1:16" ht="14.1" customHeight="1">
      <c r="A12" s="494"/>
      <c r="B12" s="495" t="s">
        <v>719</v>
      </c>
      <c r="C12" s="496">
        <v>45176367.955146983</v>
      </c>
      <c r="D12" s="496">
        <f ca="1">'NT Revisao'!AN214</f>
        <v>44855458.565790951</v>
      </c>
      <c r="E12" s="497">
        <f t="shared" ca="1" si="8"/>
        <v>-7.1034791835112854E-3</v>
      </c>
      <c r="F12" s="496">
        <v>55531207.119999997</v>
      </c>
      <c r="G12" s="496">
        <f>'NT Revisao'!AO214</f>
        <v>60618031.063768439</v>
      </c>
      <c r="H12" s="497">
        <f t="shared" ref="H12:H34" si="14">IF(ISERROR(G12/F12-1),"-",G12/F12-1)</f>
        <v>9.1602977993546775E-2</v>
      </c>
      <c r="I12" s="498">
        <f t="shared" si="1"/>
        <v>4.5397924449479734E-3</v>
      </c>
      <c r="J12" s="498">
        <f t="shared" ca="1" si="2"/>
        <v>6.9033461797835868E-3</v>
      </c>
      <c r="K12" s="499">
        <f ca="1">J12-I12</f>
        <v>2.3635537348356134E-3</v>
      </c>
      <c r="L12" s="972">
        <f t="shared" ca="1" si="3"/>
        <v>1</v>
      </c>
      <c r="M12" s="500">
        <f t="shared" si="4"/>
        <v>2.2301770738346596E-3</v>
      </c>
      <c r="N12" s="500">
        <f t="shared" ca="1" si="7"/>
        <v>1.3337666100095378E-4</v>
      </c>
      <c r="O12" s="500">
        <f t="shared" si="5"/>
        <v>6.769969518782633E-3</v>
      </c>
    </row>
    <row r="13" spans="1:16" ht="14.1" customHeight="1">
      <c r="A13" s="494"/>
      <c r="B13" s="495" t="s">
        <v>721</v>
      </c>
      <c r="C13" s="496">
        <v>27584231.190129925</v>
      </c>
      <c r="D13" s="496">
        <f ca="1">'NT Revisao'!AN215</f>
        <v>27841409.101586424</v>
      </c>
      <c r="E13" s="497">
        <f t="shared" ca="1" si="8"/>
        <v>9.3233670238568322E-3</v>
      </c>
      <c r="F13" s="496">
        <v>35077477.681576088</v>
      </c>
      <c r="G13" s="496">
        <f>'NT Revisao'!AO215</f>
        <v>35077477.681576088</v>
      </c>
      <c r="H13" s="497">
        <f t="shared" si="14"/>
        <v>0</v>
      </c>
      <c r="I13" s="498">
        <f t="shared" si="1"/>
        <v>3.285206391757904E-3</v>
      </c>
      <c r="J13" s="498">
        <f t="shared" ca="1" si="2"/>
        <v>3.1690947905066401E-3</v>
      </c>
      <c r="K13" s="499">
        <f t="shared" ref="K13:K32" ca="1" si="15">J13-I13</f>
        <v>-1.1611160125126396E-4</v>
      </c>
      <c r="L13" s="972">
        <f t="shared" ca="1" si="3"/>
        <v>1</v>
      </c>
      <c r="M13" s="500">
        <f t="shared" si="4"/>
        <v>0</v>
      </c>
      <c r="N13" s="500">
        <f t="shared" ca="1" si="7"/>
        <v>-1.1611160125126396E-4</v>
      </c>
      <c r="O13" s="500">
        <f t="shared" si="5"/>
        <v>3.285206391757904E-3</v>
      </c>
    </row>
    <row r="14" spans="1:16" ht="14.1" customHeight="1">
      <c r="A14" s="494"/>
      <c r="B14" s="495" t="s">
        <v>1209</v>
      </c>
      <c r="C14" s="496">
        <v>20582974.194983222</v>
      </c>
      <c r="D14" s="496">
        <f ca="1">'NT Revisao'!AN216</f>
        <v>20633435.734931879</v>
      </c>
      <c r="E14" s="497">
        <f t="shared" ca="1" si="8"/>
        <v>2.451615566857912E-3</v>
      </c>
      <c r="F14" s="496">
        <v>22189402.526900232</v>
      </c>
      <c r="G14" s="496">
        <f ca="1">'NT Revisao'!AO216</f>
        <v>22549353.508315057</v>
      </c>
      <c r="H14" s="497">
        <f t="shared" ca="1" si="14"/>
        <v>1.6221751846560828E-2</v>
      </c>
      <c r="I14" s="498">
        <f t="shared" si="1"/>
        <v>7.0429401060530521E-4</v>
      </c>
      <c r="J14" s="498">
        <f t="shared" ca="1" si="2"/>
        <v>8.3909169289221727E-4</v>
      </c>
      <c r="K14" s="499">
        <f ca="1">J14-I14</f>
        <v>1.3479768228691206E-4</v>
      </c>
      <c r="L14" s="972">
        <f t="shared" ca="1" si="3"/>
        <v>1</v>
      </c>
      <c r="M14" s="500">
        <f t="shared" ca="1" si="4"/>
        <v>1.5781053862480013E-4</v>
      </c>
      <c r="N14" s="500">
        <f t="shared" ca="1" si="7"/>
        <v>-2.3012856337888067E-5</v>
      </c>
      <c r="O14" s="500">
        <f t="shared" ca="1" si="5"/>
        <v>8.6210454923010534E-4</v>
      </c>
    </row>
    <row r="15" spans="1:16" ht="14.1" hidden="1" customHeight="1">
      <c r="A15" s="494"/>
      <c r="B15" s="240" t="s">
        <v>930</v>
      </c>
      <c r="C15" s="150">
        <v>0</v>
      </c>
      <c r="D15" s="150">
        <f ca="1">'NT Revisao'!AN217</f>
        <v>0</v>
      </c>
      <c r="E15" s="501" t="str">
        <f t="shared" ca="1" si="8"/>
        <v>-</v>
      </c>
      <c r="F15" s="150">
        <v>0</v>
      </c>
      <c r="G15" s="150">
        <f>'NT Revisao'!AO217</f>
        <v>0</v>
      </c>
      <c r="H15" s="501" t="str">
        <f t="shared" si="14"/>
        <v>-</v>
      </c>
      <c r="I15" s="502">
        <f t="shared" si="1"/>
        <v>0</v>
      </c>
      <c r="J15" s="502">
        <f t="shared" ca="1" si="2"/>
        <v>0</v>
      </c>
      <c r="K15" s="503">
        <f t="shared" ca="1" si="15"/>
        <v>0</v>
      </c>
      <c r="L15" s="972">
        <f t="shared" ca="1" si="3"/>
        <v>0</v>
      </c>
      <c r="M15" s="504">
        <f t="shared" si="4"/>
        <v>0</v>
      </c>
      <c r="N15" s="504">
        <f t="shared" ca="1" si="7"/>
        <v>0</v>
      </c>
      <c r="O15" s="504">
        <f t="shared" si="5"/>
        <v>0</v>
      </c>
    </row>
    <row r="16" spans="1:16" ht="14.1" customHeight="1">
      <c r="B16" s="2430" t="s">
        <v>931</v>
      </c>
      <c r="C16" s="2431">
        <v>175513971.38613254</v>
      </c>
      <c r="D16" s="2431">
        <f ca="1">SUM(D17:D24)</f>
        <v>179722665.2694889</v>
      </c>
      <c r="E16" s="2432">
        <f t="shared" ca="1" si="8"/>
        <v>2.3979252763286718E-2</v>
      </c>
      <c r="F16" s="2431">
        <v>174283517.27693409</v>
      </c>
      <c r="G16" s="2431">
        <f>SUM(G17:G24)</f>
        <v>168201221.26225707</v>
      </c>
      <c r="H16" s="2432">
        <f t="shared" si="14"/>
        <v>-3.4898859683973105E-2</v>
      </c>
      <c r="I16" s="2433">
        <f t="shared" si="1"/>
        <v>-5.3945852560942299E-4</v>
      </c>
      <c r="J16" s="2433">
        <f t="shared" ca="1" si="2"/>
        <v>-5.0459096370925353E-3</v>
      </c>
      <c r="K16" s="2434">
        <f ca="1">J16-I16</f>
        <v>-4.5064511114831125E-3</v>
      </c>
      <c r="L16" s="972">
        <f t="shared" ca="1" si="3"/>
        <v>1</v>
      </c>
      <c r="M16" s="2435">
        <f t="shared" si="4"/>
        <v>-2.6666142328015431E-3</v>
      </c>
      <c r="N16" s="2435">
        <f t="shared" ca="1" si="7"/>
        <v>-1.8398368786815694E-3</v>
      </c>
      <c r="O16" s="2435">
        <f t="shared" si="5"/>
        <v>-3.2060727584109663E-3</v>
      </c>
    </row>
    <row r="17" spans="1:17" ht="14.1" customHeight="1">
      <c r="A17" s="494"/>
      <c r="B17" s="495" t="s">
        <v>408</v>
      </c>
      <c r="C17" s="496">
        <v>116651426.26722619</v>
      </c>
      <c r="D17" s="496">
        <f ca="1">'NT Revisao'!AN219</f>
        <v>119399259.84172395</v>
      </c>
      <c r="E17" s="497">
        <f ca="1">IF(ISERROR(D17/C17-1),"-",D17/C17-1)</f>
        <v>2.3555936368947483E-2</v>
      </c>
      <c r="F17" s="496">
        <v>126953338.22400001</v>
      </c>
      <c r="G17" s="496">
        <f>'NT Revisao'!AO219</f>
        <v>120867638.75999999</v>
      </c>
      <c r="H17" s="497">
        <f t="shared" si="14"/>
        <v>-4.7936506035487159E-2</v>
      </c>
      <c r="I17" s="498">
        <f t="shared" si="1"/>
        <v>4.5165879764338035E-3</v>
      </c>
      <c r="J17" s="498">
        <f t="shared" ca="1" si="2"/>
        <v>6.4308842971261976E-4</v>
      </c>
      <c r="K17" s="499">
        <f ca="1">J17-I17</f>
        <v>-3.8734995467211838E-3</v>
      </c>
      <c r="L17" s="972">
        <f t="shared" ca="1" si="3"/>
        <v>1</v>
      </c>
      <c r="M17" s="500">
        <f t="shared" si="4"/>
        <v>-2.6681063808955243E-3</v>
      </c>
      <c r="N17" s="500">
        <f t="shared" ca="1" si="7"/>
        <v>-1.2053931658256595E-3</v>
      </c>
      <c r="O17" s="500">
        <f t="shared" si="5"/>
        <v>1.8484815955382794E-3</v>
      </c>
    </row>
    <row r="18" spans="1:17" ht="14.1" customHeight="1">
      <c r="A18" s="494"/>
      <c r="B18" s="495" t="s">
        <v>727</v>
      </c>
      <c r="C18" s="496">
        <v>45449722.939066283</v>
      </c>
      <c r="D18" s="496">
        <f ca="1">'NT Revisao'!AN220</f>
        <v>46611284.455567643</v>
      </c>
      <c r="E18" s="497">
        <f t="shared" ca="1" si="8"/>
        <v>2.5557064848528155E-2</v>
      </c>
      <c r="F18" s="496">
        <v>35694550.707999997</v>
      </c>
      <c r="G18" s="496">
        <f>'NT Revisao'!AO220</f>
        <v>37485830.879999995</v>
      </c>
      <c r="H18" s="497">
        <f t="shared" si="14"/>
        <v>5.0183575264852065E-2</v>
      </c>
      <c r="I18" s="498">
        <f t="shared" si="1"/>
        <v>-4.2768850861615131E-3</v>
      </c>
      <c r="J18" s="498">
        <f t="shared" ca="1" si="2"/>
        <v>-3.9965662386498464E-3</v>
      </c>
      <c r="K18" s="499">
        <f ca="1">J18-I18</f>
        <v>2.8031884751166664E-4</v>
      </c>
      <c r="L18" s="972">
        <f t="shared" ca="1" si="3"/>
        <v>1</v>
      </c>
      <c r="M18" s="500">
        <f t="shared" si="4"/>
        <v>7.8533718024640427E-4</v>
      </c>
      <c r="N18" s="500">
        <f t="shared" ca="1" si="7"/>
        <v>-5.0501833273473764E-4</v>
      </c>
      <c r="O18" s="500">
        <f t="shared" si="5"/>
        <v>-3.4915479059151088E-3</v>
      </c>
    </row>
    <row r="19" spans="1:17" ht="14.1" customHeight="1">
      <c r="A19" s="494"/>
      <c r="B19" s="240" t="s">
        <v>728</v>
      </c>
      <c r="C19" s="150">
        <v>249104.59361034379</v>
      </c>
      <c r="D19" s="150">
        <f ca="1">'NT Revisao'!AN221</f>
        <v>288888.15403957653</v>
      </c>
      <c r="E19" s="501">
        <f t="shared" ca="1" si="8"/>
        <v>0.15970624970273839</v>
      </c>
      <c r="F19" s="150">
        <v>0</v>
      </c>
      <c r="G19" s="150">
        <f>'NT Revisao'!AO221</f>
        <v>340863.35</v>
      </c>
      <c r="H19" s="501" t="str">
        <f t="shared" si="14"/>
        <v>-</v>
      </c>
      <c r="I19" s="502">
        <f t="shared" si="1"/>
        <v>-1.0921300988552115E-4</v>
      </c>
      <c r="J19" s="502">
        <f t="shared" ca="1" si="2"/>
        <v>2.2762957665884226E-5</v>
      </c>
      <c r="K19" s="503">
        <f t="shared" ca="1" si="15"/>
        <v>1.3197596755140536E-4</v>
      </c>
      <c r="L19" s="972">
        <f t="shared" ca="1" si="3"/>
        <v>1</v>
      </c>
      <c r="M19" s="504">
        <f t="shared" si="4"/>
        <v>1.4944209528063902E-4</v>
      </c>
      <c r="N19" s="504">
        <f t="shared" ca="1" si="7"/>
        <v>-1.7466127729233655E-5</v>
      </c>
      <c r="O19" s="504">
        <f t="shared" si="5"/>
        <v>4.0229085395117854E-5</v>
      </c>
    </row>
    <row r="20" spans="1:17" ht="14.1" hidden="1" customHeight="1">
      <c r="A20" s="494"/>
      <c r="B20" s="240" t="s">
        <v>730</v>
      </c>
      <c r="C20" s="505">
        <v>0</v>
      </c>
      <c r="D20" s="505">
        <f ca="1">'NT Revisao'!AN222</f>
        <v>0</v>
      </c>
      <c r="E20" s="501" t="str">
        <f t="shared" ca="1" si="8"/>
        <v>-</v>
      </c>
      <c r="F20" s="505">
        <v>0</v>
      </c>
      <c r="G20" s="505">
        <f>'NT Revisao'!AO222</f>
        <v>0</v>
      </c>
      <c r="H20" s="501" t="str">
        <f t="shared" si="14"/>
        <v>-</v>
      </c>
      <c r="I20" s="502">
        <f t="shared" si="1"/>
        <v>0</v>
      </c>
      <c r="J20" s="502">
        <f t="shared" ca="1" si="2"/>
        <v>0</v>
      </c>
      <c r="K20" s="503">
        <f t="shared" ca="1" si="15"/>
        <v>0</v>
      </c>
      <c r="L20" s="972">
        <f t="shared" ca="1" si="3"/>
        <v>0</v>
      </c>
      <c r="M20" s="504">
        <f t="shared" si="4"/>
        <v>0</v>
      </c>
      <c r="N20" s="504">
        <f t="shared" ca="1" si="7"/>
        <v>0</v>
      </c>
      <c r="O20" s="504">
        <f t="shared" si="5"/>
        <v>0</v>
      </c>
    </row>
    <row r="21" spans="1:17" ht="14.1" hidden="1" customHeight="1">
      <c r="A21" s="494"/>
      <c r="B21" s="240" t="s">
        <v>731</v>
      </c>
      <c r="C21" s="150">
        <v>0</v>
      </c>
      <c r="D21" s="150">
        <f ca="1">'NT Revisao'!AN223</f>
        <v>0</v>
      </c>
      <c r="E21" s="501" t="str">
        <f t="shared" ca="1" si="8"/>
        <v>-</v>
      </c>
      <c r="F21" s="150">
        <v>0</v>
      </c>
      <c r="G21" s="150">
        <f>'NT Revisao'!AO223</f>
        <v>0</v>
      </c>
      <c r="H21" s="497" t="str">
        <f t="shared" si="14"/>
        <v>-</v>
      </c>
      <c r="I21" s="502">
        <f t="shared" si="1"/>
        <v>0</v>
      </c>
      <c r="J21" s="502">
        <f t="shared" ca="1" si="2"/>
        <v>0</v>
      </c>
      <c r="K21" s="503">
        <f ca="1">J21-I21</f>
        <v>0</v>
      </c>
      <c r="L21" s="972">
        <f t="shared" ca="1" si="3"/>
        <v>0</v>
      </c>
      <c r="M21" s="504">
        <f t="shared" si="4"/>
        <v>0</v>
      </c>
      <c r="N21" s="504">
        <f t="shared" ca="1" si="7"/>
        <v>0</v>
      </c>
      <c r="O21" s="504">
        <f t="shared" si="5"/>
        <v>0</v>
      </c>
    </row>
    <row r="22" spans="1:17" ht="14.1" hidden="1" customHeight="1">
      <c r="A22" s="494"/>
      <c r="B22" s="240" t="s">
        <v>733</v>
      </c>
      <c r="C22" s="505">
        <v>0</v>
      </c>
      <c r="D22" s="505">
        <f ca="1">'NT Revisao'!AN224</f>
        <v>0</v>
      </c>
      <c r="E22" s="501" t="str">
        <f t="shared" ca="1" si="8"/>
        <v>-</v>
      </c>
      <c r="F22" s="505">
        <v>0</v>
      </c>
      <c r="G22" s="505">
        <f>'NT Revisao'!AO224</f>
        <v>0</v>
      </c>
      <c r="H22" s="501" t="str">
        <f t="shared" si="14"/>
        <v>-</v>
      </c>
      <c r="I22" s="502">
        <f t="shared" si="1"/>
        <v>0</v>
      </c>
      <c r="J22" s="502">
        <f t="shared" ca="1" si="2"/>
        <v>0</v>
      </c>
      <c r="K22" s="503">
        <f ca="1">J22-I22</f>
        <v>0</v>
      </c>
      <c r="L22" s="972">
        <f t="shared" ca="1" si="3"/>
        <v>0</v>
      </c>
      <c r="M22" s="504">
        <f t="shared" si="4"/>
        <v>0</v>
      </c>
      <c r="N22" s="504">
        <f t="shared" ca="1" si="7"/>
        <v>0</v>
      </c>
      <c r="O22" s="504">
        <f t="shared" si="5"/>
        <v>0</v>
      </c>
    </row>
    <row r="23" spans="1:17" ht="14.1" customHeight="1">
      <c r="A23" s="494"/>
      <c r="B23" s="495" t="s">
        <v>735</v>
      </c>
      <c r="C23" s="496">
        <v>9539176.2237884309</v>
      </c>
      <c r="D23" s="496">
        <f ca="1">'NT Revisao'!AN225</f>
        <v>9765530.1488739122</v>
      </c>
      <c r="E23" s="497">
        <f t="shared" ca="1" si="8"/>
        <v>2.3728875510341085E-2</v>
      </c>
      <c r="F23" s="496">
        <v>9939293.3360896129</v>
      </c>
      <c r="G23" s="496">
        <f>'NT Revisao'!AO225</f>
        <v>7778788.8847910883</v>
      </c>
      <c r="H23" s="497">
        <f t="shared" si="14"/>
        <v>-0.21737002604136091</v>
      </c>
      <c r="I23" s="498">
        <f t="shared" si="1"/>
        <v>1.7542026627364714E-4</v>
      </c>
      <c r="J23" s="498">
        <f t="shared" ca="1" si="2"/>
        <v>-8.7010941376379925E-4</v>
      </c>
      <c r="K23" s="499">
        <f ca="1">J23-I23</f>
        <v>-1.0455296800374464E-3</v>
      </c>
      <c r="L23" s="972">
        <f t="shared" ca="1" si="3"/>
        <v>1</v>
      </c>
      <c r="M23" s="500">
        <f t="shared" si="4"/>
        <v>-9.4721333949572117E-4</v>
      </c>
      <c r="N23" s="500">
        <f t="shared" ca="1" si="7"/>
        <v>-9.8316340541725229E-5</v>
      </c>
      <c r="O23" s="500">
        <f t="shared" si="5"/>
        <v>-7.7179307322207402E-4</v>
      </c>
      <c r="Q23" s="508"/>
    </row>
    <row r="24" spans="1:17" ht="14.1" customHeight="1">
      <c r="A24" s="494"/>
      <c r="B24" s="495" t="s">
        <v>821</v>
      </c>
      <c r="C24" s="496">
        <v>3624541.3624412781</v>
      </c>
      <c r="D24" s="496">
        <f ca="1">'NT Revisao'!AN226</f>
        <v>3657702.6692838324</v>
      </c>
      <c r="E24" s="497">
        <f t="shared" ca="1" si="8"/>
        <v>9.1491042663172095E-3</v>
      </c>
      <c r="F24" s="496">
        <v>1696335.008844451</v>
      </c>
      <c r="G24" s="496">
        <f>'NT Revisao'!AO226</f>
        <v>1728099.3874660006</v>
      </c>
      <c r="H24" s="497">
        <f>IF(ISERROR(G24/F24-1),"-",G24/F24-1)</f>
        <v>1.8725298043095639E-2</v>
      </c>
      <c r="I24" s="498">
        <f t="shared" si="1"/>
        <v>-8.4536867226984232E-4</v>
      </c>
      <c r="J24" s="498">
        <f t="shared" ca="1" si="2"/>
        <v>-8.4508537205739713E-4</v>
      </c>
      <c r="K24" s="499">
        <f ca="1">J24-I24</f>
        <v>2.8330021244519187E-7</v>
      </c>
      <c r="L24" s="972">
        <f t="shared" ca="1" si="3"/>
        <v>1</v>
      </c>
      <c r="M24" s="500">
        <f t="shared" si="4"/>
        <v>1.3926212062669442E-5</v>
      </c>
      <c r="N24" s="500">
        <f t="shared" ca="1" si="7"/>
        <v>-1.364291185022425E-5</v>
      </c>
      <c r="O24" s="500">
        <f t="shared" si="5"/>
        <v>-8.3144246020717288E-4</v>
      </c>
    </row>
    <row r="25" spans="1:17" ht="14.1" customHeight="1">
      <c r="A25" s="494"/>
      <c r="B25" s="2430" t="s">
        <v>1210</v>
      </c>
      <c r="C25" s="2436">
        <v>787742870.59045994</v>
      </c>
      <c r="D25" s="2436">
        <f ca="1">'NT Revisao'!AN227</f>
        <v>774424162.2176578</v>
      </c>
      <c r="E25" s="2432">
        <f t="shared" ca="1" si="8"/>
        <v>-1.6907431180962607E-2</v>
      </c>
      <c r="F25" s="2436">
        <v>757263132.64151597</v>
      </c>
      <c r="G25" s="2436">
        <f>'NT Revisao'!AO227</f>
        <v>755148112.58478189</v>
      </c>
      <c r="H25" s="2432">
        <f t="shared" si="14"/>
        <v>-2.7929790393418363E-3</v>
      </c>
      <c r="I25" s="2433">
        <f t="shared" si="1"/>
        <v>-1.3362996939081289E-2</v>
      </c>
      <c r="J25" s="2433">
        <f t="shared" ca="1" si="2"/>
        <v>-8.4421019228623408E-3</v>
      </c>
      <c r="K25" s="2434">
        <f t="shared" ca="1" si="15"/>
        <v>4.9208950162189478E-3</v>
      </c>
      <c r="L25" s="972">
        <f t="shared" ca="1" si="3"/>
        <v>1</v>
      </c>
      <c r="M25" s="2437">
        <f t="shared" si="4"/>
        <v>-9.2727196643146818E-4</v>
      </c>
      <c r="N25" s="2437">
        <f t="shared" ca="1" si="7"/>
        <v>5.848166982650416E-3</v>
      </c>
      <c r="O25" s="2437">
        <f t="shared" si="5"/>
        <v>-1.4290268905512757E-2</v>
      </c>
    </row>
    <row r="26" spans="1:17" ht="14.1" customHeight="1">
      <c r="A26" s="494"/>
      <c r="B26" s="2438" t="s">
        <v>768</v>
      </c>
      <c r="C26" s="2439">
        <v>14396081.423297012</v>
      </c>
      <c r="D26" s="2440">
        <f ca="1">'NT Revisao'!AN228</f>
        <v>14459275.97895156</v>
      </c>
      <c r="E26" s="2441">
        <f t="shared" ca="1" si="8"/>
        <v>4.3897053508104023E-3</v>
      </c>
      <c r="F26" s="2439">
        <v>15846897.823723909</v>
      </c>
      <c r="G26" s="2440">
        <f ca="1">'NT Revisao'!AO228</f>
        <v>16353616.431670116</v>
      </c>
      <c r="H26" s="2441">
        <f t="shared" ca="1" si="14"/>
        <v>3.1975886610918547E-2</v>
      </c>
      <c r="I26" s="2442">
        <f t="shared" si="1"/>
        <v>6.3607026906034331E-4</v>
      </c>
      <c r="J26" s="2442">
        <f t="shared" ca="1" si="2"/>
        <v>8.2964173069859722E-4</v>
      </c>
      <c r="K26" s="2443">
        <f t="shared" ca="1" si="15"/>
        <v>1.935714616382539E-4</v>
      </c>
      <c r="L26" s="972">
        <f t="shared" ca="1" si="3"/>
        <v>1</v>
      </c>
      <c r="M26" s="2444">
        <f t="shared" ca="1" si="4"/>
        <v>2.2215673961184133E-4</v>
      </c>
      <c r="N26" s="2444">
        <f t="shared" ca="1" si="7"/>
        <v>-2.8585277973587424E-5</v>
      </c>
      <c r="O26" s="2444">
        <f t="shared" ca="1" si="5"/>
        <v>8.5822700867218464E-4</v>
      </c>
      <c r="Q26" s="508"/>
    </row>
    <row r="27" spans="1:17" ht="14.1" customHeight="1">
      <c r="B27" s="2424" t="s">
        <v>933</v>
      </c>
      <c r="C27" s="2445">
        <v>1077379178.9277623</v>
      </c>
      <c r="D27" s="2445">
        <f ca="1">SUM(D28:D33)</f>
        <v>1088154230.7722788</v>
      </c>
      <c r="E27" s="2426">
        <f ca="1">IF(ISERROR(D27/C27-1),"-",D27/C27-1)</f>
        <v>1.0001169555958977E-2</v>
      </c>
      <c r="F27" s="2445">
        <v>1170392665.1947594</v>
      </c>
      <c r="G27" s="2445">
        <f ca="1">SUM(G28:G33)</f>
        <v>1216740100.4841933</v>
      </c>
      <c r="H27" s="2426">
        <f ca="1">IF(ISERROR(G27/F27-1),"-",G27/F27-1)</f>
        <v>3.9599902381241892E-2</v>
      </c>
      <c r="I27" s="2427">
        <f t="shared" si="1"/>
        <v>4.0779186958929403E-2</v>
      </c>
      <c r="J27" s="2427">
        <f t="shared" ca="1" si="2"/>
        <v>5.6315222186213161E-2</v>
      </c>
      <c r="K27" s="2428">
        <f ca="1">J27-I27</f>
        <v>1.5536035227283758E-2</v>
      </c>
      <c r="L27" s="972">
        <f t="shared" ca="1" si="3"/>
        <v>1</v>
      </c>
      <c r="M27" s="2429">
        <f t="shared" ca="1" si="4"/>
        <v>2.0319749367413195E-2</v>
      </c>
      <c r="N27" s="2429">
        <f t="shared" ca="1" si="7"/>
        <v>-4.7837141401294372E-3</v>
      </c>
      <c r="O27" s="2429">
        <f t="shared" ca="1" si="5"/>
        <v>6.1098936326342598E-2</v>
      </c>
      <c r="Q27" s="508"/>
    </row>
    <row r="28" spans="1:17" ht="14.1" customHeight="1">
      <c r="B28" s="495" t="s">
        <v>669</v>
      </c>
      <c r="C28" s="496">
        <v>621939612.39696217</v>
      </c>
      <c r="D28" s="496">
        <f ca="1">'NT Revisao'!AN230</f>
        <v>628159735.9141115</v>
      </c>
      <c r="E28" s="497">
        <f t="shared" ca="1" si="8"/>
        <v>1.0001169555958755E-2</v>
      </c>
      <c r="F28" s="496">
        <v>598920466.97731674</v>
      </c>
      <c r="G28" s="496">
        <f ca="1">'NT Revisao'!AO230</f>
        <v>609084767.0555836</v>
      </c>
      <c r="H28" s="497">
        <f t="shared" ca="1" si="14"/>
        <v>1.6971034784576622E-2</v>
      </c>
      <c r="I28" s="498">
        <f t="shared" si="1"/>
        <v>-1.0092106772645219E-2</v>
      </c>
      <c r="J28" s="498">
        <f t="shared" ca="1" si="2"/>
        <v>-8.3540369705456131E-3</v>
      </c>
      <c r="K28" s="499">
        <f t="shared" ca="1" si="15"/>
        <v>1.7380698020996056E-3</v>
      </c>
      <c r="L28" s="972">
        <f t="shared" ca="1" si="3"/>
        <v>1</v>
      </c>
      <c r="M28" s="500">
        <f t="shared" ca="1" si="4"/>
        <v>4.4562558595911319E-3</v>
      </c>
      <c r="N28" s="500">
        <f t="shared" ca="1" si="7"/>
        <v>-2.7181860574915263E-3</v>
      </c>
      <c r="O28" s="500">
        <f t="shared" ca="1" si="5"/>
        <v>-5.6358509130540867E-3</v>
      </c>
    </row>
    <row r="29" spans="1:17" ht="14.1" customHeight="1">
      <c r="B29" s="495" t="s">
        <v>670</v>
      </c>
      <c r="C29" s="496">
        <v>85803793.553396344</v>
      </c>
      <c r="D29" s="496">
        <f ca="1">'NT Revisao'!AN231</f>
        <v>86661931.841268361</v>
      </c>
      <c r="E29" s="497">
        <f t="shared" ca="1" si="8"/>
        <v>1.0001169555958977E-2</v>
      </c>
      <c r="F29" s="496">
        <v>86435711.888925374</v>
      </c>
      <c r="G29" s="496">
        <f ca="1">'NT Revisao'!AO231</f>
        <v>88743334.305727392</v>
      </c>
      <c r="H29" s="497">
        <f t="shared" ca="1" si="14"/>
        <v>2.6697557830812402E-2</v>
      </c>
      <c r="I29" s="498">
        <f t="shared" si="1"/>
        <v>2.7704709264786615E-4</v>
      </c>
      <c r="J29" s="498">
        <f t="shared" ca="1" si="2"/>
        <v>9.1156705248835845E-4</v>
      </c>
      <c r="K29" s="499">
        <f t="shared" ca="1" si="15"/>
        <v>6.345199598404923E-4</v>
      </c>
      <c r="L29" s="972">
        <f t="shared" ca="1" si="3"/>
        <v>1</v>
      </c>
      <c r="M29" s="500">
        <f t="shared" ca="1" si="4"/>
        <v>1.0117131369021216E-3</v>
      </c>
      <c r="N29" s="500">
        <f t="shared" ca="1" si="7"/>
        <v>-3.7719317706162931E-4</v>
      </c>
      <c r="O29" s="500">
        <f t="shared" ca="1" si="5"/>
        <v>1.2887602295499879E-3</v>
      </c>
    </row>
    <row r="30" spans="1:17" ht="14.1" customHeight="1">
      <c r="B30" s="495" t="s">
        <v>523</v>
      </c>
      <c r="C30" s="496">
        <v>288247053.25260526</v>
      </c>
      <c r="D30" s="496">
        <f ca="1">'NT Revisao'!AN232</f>
        <v>291129860.90619016</v>
      </c>
      <c r="E30" s="497">
        <f t="shared" ca="1" si="8"/>
        <v>1.00011695559592E-2</v>
      </c>
      <c r="F30" s="496">
        <v>377819505.43797266</v>
      </c>
      <c r="G30" s="496">
        <f ca="1">'NT Revisao'!AO232</f>
        <v>407850085.71883738</v>
      </c>
      <c r="H30" s="497">
        <f t="shared" ca="1" si="14"/>
        <v>7.9483933064951051E-2</v>
      </c>
      <c r="I30" s="498">
        <f t="shared" si="1"/>
        <v>3.9270560868471659E-2</v>
      </c>
      <c r="J30" s="498">
        <f t="shared" ca="1" si="2"/>
        <v>5.1118566983102381E-2</v>
      </c>
      <c r="K30" s="499">
        <f ca="1">J30-I30</f>
        <v>1.1848006114630723E-2</v>
      </c>
      <c r="L30" s="972">
        <f t="shared" ca="1" si="3"/>
        <v>1</v>
      </c>
      <c r="M30" s="500">
        <f t="shared" ca="1" si="4"/>
        <v>1.3166076199350452E-2</v>
      </c>
      <c r="N30" s="500">
        <f t="shared" ca="1" si="7"/>
        <v>-1.3180700847197288E-3</v>
      </c>
      <c r="O30" s="500">
        <f t="shared" ca="1" si="5"/>
        <v>5.243663706782211E-2</v>
      </c>
    </row>
    <row r="31" spans="1:17" ht="14.1" customHeight="1">
      <c r="B31" s="495" t="s">
        <v>671</v>
      </c>
      <c r="C31" s="496">
        <v>120688460.02040564</v>
      </c>
      <c r="D31" s="496">
        <f ca="1">'NT Revisao'!AN233</f>
        <v>121895485.77251731</v>
      </c>
      <c r="E31" s="497">
        <f t="shared" ca="1" si="8"/>
        <v>1.00011695559592E-2</v>
      </c>
      <c r="F31" s="496">
        <v>155628299.00793034</v>
      </c>
      <c r="G31" s="496">
        <f ca="1">'NT Revisao'!AO233</f>
        <v>156743165.16939262</v>
      </c>
      <c r="H31" s="497">
        <f t="shared" ca="1" si="14"/>
        <v>7.1636467697013817E-3</v>
      </c>
      <c r="I31" s="498">
        <f t="shared" si="1"/>
        <v>1.5318404712808967E-2</v>
      </c>
      <c r="J31" s="498">
        <f t="shared" ca="1" si="2"/>
        <v>1.5261823187148518E-2</v>
      </c>
      <c r="K31" s="499">
        <f t="shared" ca="1" si="15"/>
        <v>-5.6581525660449189E-5</v>
      </c>
      <c r="L31" s="972">
        <f t="shared" ca="1" si="3"/>
        <v>1</v>
      </c>
      <c r="M31" s="500">
        <f t="shared" ca="1" si="4"/>
        <v>4.887821912399979E-4</v>
      </c>
      <c r="N31" s="500">
        <f t="shared" ca="1" si="7"/>
        <v>-5.4536371690044709E-4</v>
      </c>
      <c r="O31" s="500">
        <f t="shared" ca="1" si="5"/>
        <v>1.5807186904048965E-2</v>
      </c>
    </row>
    <row r="32" spans="1:17" ht="14.1" customHeight="1">
      <c r="B32" s="495" t="s">
        <v>1211</v>
      </c>
      <c r="C32" s="496">
        <v>-39299740.295606986</v>
      </c>
      <c r="D32" s="496">
        <f ca="1">'NT Revisao'!AN234</f>
        <v>-39692783.661808506</v>
      </c>
      <c r="E32" s="497">
        <f ca="1">IF(ISERROR(D32/C32-1),"-",D32/C32-1)</f>
        <v>1.0001169555958977E-2</v>
      </c>
      <c r="F32" s="496">
        <v>-48411318.117385834</v>
      </c>
      <c r="G32" s="496">
        <f>'NT Revisao'!AO234+'NT Revisao'!AO235</f>
        <v>-45681251.765347578</v>
      </c>
      <c r="H32" s="497">
        <f t="shared" si="14"/>
        <v>-5.6393142310616318E-2</v>
      </c>
      <c r="I32" s="498">
        <f t="shared" si="1"/>
        <v>-3.994718942353973E-3</v>
      </c>
      <c r="J32" s="498">
        <f t="shared" ca="1" si="2"/>
        <v>-2.6226980659804582E-3</v>
      </c>
      <c r="K32" s="499">
        <f t="shared" ca="1" si="15"/>
        <v>1.3720208763735148E-3</v>
      </c>
      <c r="L32" s="972">
        <f t="shared" ca="1" si="3"/>
        <v>1</v>
      </c>
      <c r="M32" s="509">
        <f t="shared" si="4"/>
        <v>1.1969219803295598E-3</v>
      </c>
      <c r="N32" s="509">
        <f t="shared" ca="1" si="7"/>
        <v>1.7509889604395501E-4</v>
      </c>
      <c r="O32" s="509">
        <f t="shared" si="5"/>
        <v>-2.7977969620244132E-3</v>
      </c>
    </row>
    <row r="33" spans="2:17" ht="14.1" hidden="1" customHeight="1">
      <c r="B33" s="495" t="s">
        <v>3059</v>
      </c>
      <c r="C33" s="496"/>
      <c r="D33" s="496">
        <v>0</v>
      </c>
      <c r="E33" s="497">
        <v>0</v>
      </c>
      <c r="F33" s="496">
        <v>0</v>
      </c>
      <c r="G33" s="496">
        <f>Resultado!G38</f>
        <v>0</v>
      </c>
      <c r="H33" s="497" t="str">
        <f t="shared" si="14"/>
        <v>-</v>
      </c>
      <c r="I33" s="498">
        <f t="shared" ref="I33" si="16">IFERROR((F33-C33)/$C$34,"")</f>
        <v>0</v>
      </c>
      <c r="J33" s="498">
        <f t="shared" ref="J33" ca="1" si="17">IFERROR((G33-D33)/$D$34,"")</f>
        <v>0</v>
      </c>
      <c r="K33" s="499">
        <f t="shared" ref="K33" ca="1" si="18">J33-I33</f>
        <v>0</v>
      </c>
      <c r="L33" s="972">
        <f t="shared" ref="L33" si="19">IF(G33+D33&lt;&gt;0,1,0)</f>
        <v>0</v>
      </c>
      <c r="M33" s="509">
        <f t="shared" ref="M33" si="20">(G33-C33)/$C$34-I33</f>
        <v>0</v>
      </c>
      <c r="N33" s="509">
        <f t="shared" ref="N33" ca="1" si="21">K33-M33</f>
        <v>0</v>
      </c>
      <c r="O33" s="509">
        <f t="shared" ref="O33" si="22">(G33-C33)/$C$34</f>
        <v>0</v>
      </c>
    </row>
    <row r="34" spans="2:17" ht="14.45" customHeight="1">
      <c r="B34" s="2446" t="s">
        <v>1212</v>
      </c>
      <c r="C34" s="2447">
        <v>2280905854.2701025</v>
      </c>
      <c r="D34" s="2447">
        <f ca="1">D27+D3</f>
        <v>2283323490.8801327</v>
      </c>
      <c r="E34" s="2448">
        <f ca="1">IF(ISERROR(D34/C34-1),"-",D34/C34-1)</f>
        <v>1.0599458129778583E-3</v>
      </c>
      <c r="F34" s="2447">
        <v>2401699539.0031419</v>
      </c>
      <c r="G34" s="2447">
        <f ca="1">G27+G3</f>
        <v>2484047634.6097345</v>
      </c>
      <c r="H34" s="2449">
        <f t="shared" ca="1" si="14"/>
        <v>3.4287426161880408E-2</v>
      </c>
      <c r="I34" s="2450">
        <f>IFERROR((F34-C34)/$C$34,"")</f>
        <v>5.295864557798409E-2</v>
      </c>
      <c r="J34" s="2450">
        <f ca="1">IFERROR((G34-D34)/$D$34,"")</f>
        <v>8.7908763051454647E-2</v>
      </c>
      <c r="K34" s="2451">
        <f ca="1">J34-I34</f>
        <v>3.4950117473470557E-2</v>
      </c>
      <c r="L34" s="972">
        <f t="shared" ca="1" si="3"/>
        <v>1</v>
      </c>
      <c r="M34" s="2452">
        <f ca="1">(G34-C34)/$C$34-I34</f>
        <v>3.6103241811768827E-2</v>
      </c>
      <c r="N34" s="2452">
        <f t="shared" ca="1" si="7"/>
        <v>-1.1531243382982698E-3</v>
      </c>
      <c r="O34" s="2452">
        <f ca="1">(G34-C34)/$C$34</f>
        <v>8.9061887389752917E-2</v>
      </c>
      <c r="P34" s="508"/>
    </row>
    <row r="35" spans="2:17" ht="14.1" hidden="1" customHeight="1">
      <c r="B35" s="2264"/>
      <c r="C35" s="2264"/>
      <c r="D35" s="2361"/>
      <c r="E35" s="2361"/>
      <c r="F35" s="2361"/>
      <c r="G35" s="2361"/>
      <c r="H35" s="2361"/>
      <c r="I35" s="2453"/>
      <c r="J35" s="2444"/>
      <c r="K35" s="510"/>
      <c r="L35" s="972">
        <f t="shared" si="3"/>
        <v>0</v>
      </c>
      <c r="M35" s="511"/>
      <c r="N35" s="511"/>
      <c r="O35" s="511"/>
    </row>
    <row r="36" spans="2:17" ht="14.1" customHeight="1">
      <c r="B36" s="2454" t="s">
        <v>1213</v>
      </c>
      <c r="C36" s="2454"/>
      <c r="D36" s="2455"/>
      <c r="E36" s="2362"/>
      <c r="F36" s="2456">
        <f>SUM(F37:F72)</f>
        <v>-1810501.0680308752</v>
      </c>
      <c r="G36" s="2456">
        <f ca="1">SUM(G37:G72)</f>
        <v>-11681812.537435597</v>
      </c>
      <c r="H36" s="2457"/>
      <c r="I36" s="2458">
        <f>SUM(I37:I72)</f>
        <v>-7.9376404977058628E-4</v>
      </c>
      <c r="J36" s="2458">
        <f ca="1">SUM(J37:J72)</f>
        <v>-5.1161443326336199E-3</v>
      </c>
      <c r="K36" s="2458">
        <f ca="1">J36-I36</f>
        <v>-4.322380282863034E-3</v>
      </c>
      <c r="L36" s="972">
        <f t="shared" ca="1" si="3"/>
        <v>1</v>
      </c>
      <c r="M36" s="2457">
        <f ca="1">G36/$C$34-I36</f>
        <v>-4.3278031186269952E-3</v>
      </c>
      <c r="N36" s="2457">
        <f ca="1">K36-M36</f>
        <v>5.4228357639612285E-6</v>
      </c>
      <c r="O36" s="2457">
        <f t="shared" ref="O36" ca="1" si="23">(G36-C36)/$C$34</f>
        <v>-5.1215671683975819E-3</v>
      </c>
      <c r="P36" s="512"/>
    </row>
    <row r="37" spans="2:17" ht="14.1" customHeight="1">
      <c r="B37" s="513" t="str">
        <f>'NT Revisao'!AL239</f>
        <v>CVA em processamento - Energia</v>
      </c>
      <c r="C37" s="513"/>
      <c r="D37" s="514"/>
      <c r="E37" s="515"/>
      <c r="F37" s="496">
        <v>-35864780.880000003</v>
      </c>
      <c r="G37" s="496">
        <f>'NT Revisao'!AO239</f>
        <v>-28184128.462099999</v>
      </c>
      <c r="H37" s="516"/>
      <c r="I37" s="517">
        <f>F37/$C$34</f>
        <v>-1.5723919868440538E-2</v>
      </c>
      <c r="J37" s="517">
        <f>'NT Revisao'!AQ239</f>
        <v>-1.2343467132305509E-2</v>
      </c>
      <c r="K37" s="499">
        <f>J37-I37</f>
        <v>3.3804527361350287E-3</v>
      </c>
      <c r="L37" s="972">
        <f t="shared" si="3"/>
        <v>1</v>
      </c>
      <c r="M37" s="516">
        <f t="shared" ref="M37:M72" si="24">G37/$C$34-I37</f>
        <v>3.3673693298305104E-3</v>
      </c>
      <c r="N37" s="516">
        <f t="shared" ref="N37:N72" si="25">K37-M37</f>
        <v>1.3083406304518347E-5</v>
      </c>
      <c r="O37" s="516">
        <f t="shared" ref="O37:O71" si="26">K37-N37</f>
        <v>3.3673693298305104E-3</v>
      </c>
    </row>
    <row r="38" spans="2:17" ht="14.1" customHeight="1">
      <c r="B38" s="513" t="str">
        <f>'NT Revisao'!AL240</f>
        <v>CVA em processamento - Transporte</v>
      </c>
      <c r="C38" s="513"/>
      <c r="D38" s="514"/>
      <c r="E38" s="515"/>
      <c r="F38" s="496">
        <v>-21454972.699999996</v>
      </c>
      <c r="G38" s="496">
        <f>'NT Revisao'!AO240</f>
        <v>-20773998.470899999</v>
      </c>
      <c r="H38" s="516"/>
      <c r="I38" s="517">
        <f t="shared" ref="I38:I55" si="27">F38/$C$34</f>
        <v>-9.4063385649319833E-3</v>
      </c>
      <c r="J38" s="517">
        <f>'NT Revisao'!AQ240</f>
        <v>-9.0981407382150752E-3</v>
      </c>
      <c r="K38" s="499">
        <f t="shared" ref="K38:K58" si="28">J38-I38</f>
        <v>3.0819782671690811E-4</v>
      </c>
      <c r="L38" s="972">
        <f t="shared" si="3"/>
        <v>1</v>
      </c>
      <c r="M38" s="516">
        <f t="shared" si="24"/>
        <v>2.985542905355517E-4</v>
      </c>
      <c r="N38" s="516">
        <f t="shared" si="25"/>
        <v>9.6435361813564102E-6</v>
      </c>
      <c r="O38" s="516">
        <f t="shared" si="26"/>
        <v>2.985542905355517E-4</v>
      </c>
    </row>
    <row r="39" spans="2:17" ht="14.1" customHeight="1">
      <c r="B39" s="513" t="str">
        <f>'NT Revisao'!AL241</f>
        <v>CVA em processamento - Encargos Setoriais</v>
      </c>
      <c r="C39" s="513"/>
      <c r="D39" s="514"/>
      <c r="E39" s="515"/>
      <c r="F39" s="496">
        <v>29977043.340000007</v>
      </c>
      <c r="G39" s="496">
        <f>'NT Revisao'!AO241</f>
        <v>21042560.339900009</v>
      </c>
      <c r="H39" s="516"/>
      <c r="I39" s="517">
        <f t="shared" si="27"/>
        <v>1.3142604410383594E-2</v>
      </c>
      <c r="J39" s="517">
        <f>'NT Revisao'!AQ241</f>
        <v>9.215759582006891E-3</v>
      </c>
      <c r="K39" s="499">
        <f t="shared" si="28"/>
        <v>-3.9268448283767028E-3</v>
      </c>
      <c r="L39" s="972">
        <f t="shared" si="3"/>
        <v>1</v>
      </c>
      <c r="M39" s="516">
        <f t="shared" si="24"/>
        <v>-3.9170766225943426E-3</v>
      </c>
      <c r="N39" s="516">
        <f t="shared" si="25"/>
        <v>-9.7682057823601787E-6</v>
      </c>
      <c r="O39" s="516">
        <f t="shared" si="26"/>
        <v>-3.9170766225943426E-3</v>
      </c>
      <c r="Q39" s="512"/>
    </row>
    <row r="40" spans="2:17" ht="14.1" customHeight="1">
      <c r="B40" s="513" t="str">
        <f>'NT Revisao'!AL242</f>
        <v>Saldo a Compensar CVA-Ano Anterior + Ajustes</v>
      </c>
      <c r="C40" s="513"/>
      <c r="D40" s="514"/>
      <c r="E40" s="515"/>
      <c r="F40" s="496">
        <v>-1521672.6033437143</v>
      </c>
      <c r="G40" s="496">
        <f ca="1">'NT Revisao'!AO242</f>
        <v>-2784528.6268584058</v>
      </c>
      <c r="H40" s="516"/>
      <c r="I40" s="517">
        <f t="shared" si="27"/>
        <v>-6.6713520880091505E-4</v>
      </c>
      <c r="J40" s="517">
        <f ca="1">'NT Revisao'!AQ242</f>
        <v>-1.2195068451667692E-3</v>
      </c>
      <c r="K40" s="499">
        <f t="shared" ca="1" si="28"/>
        <v>-5.5237163636585418E-4</v>
      </c>
      <c r="L40" s="972">
        <f t="shared" ca="1" si="3"/>
        <v>1</v>
      </c>
      <c r="M40" s="516">
        <f t="shared" ca="1" si="24"/>
        <v>-5.5366424754028682E-4</v>
      </c>
      <c r="N40" s="516">
        <f t="shared" ca="1" si="25"/>
        <v>1.2926111744326375E-6</v>
      </c>
      <c r="O40" s="516">
        <f t="shared" ca="1" si="26"/>
        <v>-5.5366424754028682E-4</v>
      </c>
    </row>
    <row r="41" spans="2:17" ht="14.1" customHeight="1">
      <c r="B41" s="513" t="str">
        <f>'NT Revisao'!AL243</f>
        <v>Neutralidade de Parcela A- Energia</v>
      </c>
      <c r="C41" s="513"/>
      <c r="D41" s="514"/>
      <c r="E41" s="515"/>
      <c r="F41" s="496">
        <v>1500131.7238261579</v>
      </c>
      <c r="G41" s="496">
        <f ca="1">'NT Revisao'!AO243</f>
        <v>3108495.2511781855</v>
      </c>
      <c r="H41" s="516"/>
      <c r="I41" s="517">
        <f t="shared" si="27"/>
        <v>6.5769120677109446E-4</v>
      </c>
      <c r="J41" s="517">
        <f ca="1">'NT Revisao'!AQ243</f>
        <v>1.3613906498986617E-3</v>
      </c>
      <c r="K41" s="499">
        <f t="shared" ca="1" si="28"/>
        <v>7.0369944312756721E-4</v>
      </c>
      <c r="L41" s="972">
        <f t="shared" ca="1" si="3"/>
        <v>1</v>
      </c>
      <c r="M41" s="516">
        <f t="shared" ca="1" si="24"/>
        <v>7.0514244344675487E-4</v>
      </c>
      <c r="N41" s="516">
        <f t="shared" ca="1" si="25"/>
        <v>-1.4430003191876623E-6</v>
      </c>
      <c r="O41" s="516">
        <f t="shared" ca="1" si="26"/>
        <v>7.0514244344675487E-4</v>
      </c>
    </row>
    <row r="42" spans="2:17" ht="14.1" customHeight="1">
      <c r="B42" s="513" t="str">
        <f>'NT Revisao'!AL244</f>
        <v>Neutralidade de Parcela A - Transporte</v>
      </c>
      <c r="C42" s="513"/>
      <c r="D42" s="514"/>
      <c r="E42" s="515"/>
      <c r="F42" s="496">
        <v>37435599.953773163</v>
      </c>
      <c r="G42" s="496">
        <f ca="1">'NT Revisao'!AO244</f>
        <v>33212199.694282152</v>
      </c>
      <c r="H42" s="516"/>
      <c r="I42" s="517">
        <f t="shared" si="27"/>
        <v>1.6412601986044127E-2</v>
      </c>
      <c r="J42" s="517">
        <f ca="1">'NT Revisao'!AQ244</f>
        <v>1.4545551616726953E-2</v>
      </c>
      <c r="K42" s="499">
        <f t="shared" ca="1" si="28"/>
        <v>-1.8670503693171744E-3</v>
      </c>
      <c r="L42" s="972">
        <f t="shared" ca="1" si="3"/>
        <v>1</v>
      </c>
      <c r="M42" s="516">
        <f t="shared" ca="1" si="24"/>
        <v>-1.8516328727835683E-3</v>
      </c>
      <c r="N42" s="516">
        <f t="shared" ca="1" si="25"/>
        <v>-1.5417496533606107E-5</v>
      </c>
      <c r="O42" s="516">
        <f t="shared" ca="1" si="26"/>
        <v>-1.8516328727835683E-3</v>
      </c>
      <c r="Q42" s="518"/>
    </row>
    <row r="43" spans="2:17" ht="14.1" customHeight="1">
      <c r="B43" s="513" t="str">
        <f>'NT Revisao'!AL245</f>
        <v>Neutralidade de Parcela A - Encargos Setoriais</v>
      </c>
      <c r="C43" s="513"/>
      <c r="D43" s="514"/>
      <c r="E43" s="515"/>
      <c r="F43" s="496">
        <v>-6402612.3142446056</v>
      </c>
      <c r="G43" s="496">
        <f ca="1">'NT Revisao'!AO245</f>
        <v>-6867154.9676782731</v>
      </c>
      <c r="H43" s="516"/>
      <c r="I43" s="517">
        <f t="shared" si="27"/>
        <v>-2.8070480428897242E-3</v>
      </c>
      <c r="J43" s="499">
        <f ca="1">'NT Revisao'!AQ245</f>
        <v>-3.0075260886626492E-3</v>
      </c>
      <c r="K43" s="499">
        <f t="shared" ca="1" si="28"/>
        <v>-2.0047804577292497E-4</v>
      </c>
      <c r="L43" s="972">
        <f t="shared" ca="1" si="3"/>
        <v>1</v>
      </c>
      <c r="M43" s="516">
        <f t="shared" ca="1" si="24"/>
        <v>-2.0366586045802515E-4</v>
      </c>
      <c r="N43" s="516">
        <f t="shared" ca="1" si="25"/>
        <v>3.1878146851001786E-6</v>
      </c>
      <c r="O43" s="516">
        <f t="shared" ca="1" si="26"/>
        <v>-2.0366586045802515E-4</v>
      </c>
    </row>
    <row r="44" spans="2:17" ht="14.1" customHeight="1">
      <c r="B44" s="513" t="str">
        <f>'NT Revisao'!AL246</f>
        <v>Neutralidade de Parcela A - Receita Irrecuperável</v>
      </c>
      <c r="C44" s="513"/>
      <c r="D44" s="514"/>
      <c r="E44" s="515"/>
      <c r="F44" s="496">
        <v>243705.94184273132</v>
      </c>
      <c r="G44" s="496">
        <f ca="1">'NT Revisao'!AO246</f>
        <v>231376.86336310743</v>
      </c>
      <c r="H44" s="516"/>
      <c r="I44" s="517">
        <f t="shared" si="27"/>
        <v>1.0684612053868311E-4</v>
      </c>
      <c r="J44" s="517">
        <f ca="1">'NT Revisao'!AQ246</f>
        <v>1.0133336966367414E-4</v>
      </c>
      <c r="K44" s="499">
        <f t="shared" ca="1" si="28"/>
        <v>-5.5127508750089639E-6</v>
      </c>
      <c r="L44" s="972">
        <f t="shared" ca="1" si="3"/>
        <v>1</v>
      </c>
      <c r="M44" s="516">
        <f t="shared" ca="1" si="24"/>
        <v>-5.4053429941189942E-6</v>
      </c>
      <c r="N44" s="516">
        <f t="shared" ca="1" si="25"/>
        <v>-1.074078808899697E-7</v>
      </c>
      <c r="O44" s="516">
        <f t="shared" ca="1" si="26"/>
        <v>-5.4053429941189942E-6</v>
      </c>
    </row>
    <row r="45" spans="2:17" ht="14.1" hidden="1" customHeight="1">
      <c r="B45" s="519" t="str">
        <f>'NT Revisao'!AL247</f>
        <v>Neutralidade de Fin. Parcela B - Conta Covid</v>
      </c>
      <c r="C45" s="519"/>
      <c r="D45" s="515"/>
      <c r="E45" s="515"/>
      <c r="F45" s="505"/>
      <c r="G45" s="505">
        <f ca="1">'NT Revisao'!AO247</f>
        <v>0</v>
      </c>
      <c r="H45" s="516"/>
      <c r="I45" s="517">
        <f t="shared" si="27"/>
        <v>0</v>
      </c>
      <c r="J45" s="506">
        <f ca="1">'NT Revisao'!AQ247</f>
        <v>0</v>
      </c>
      <c r="K45" s="507">
        <f t="shared" ca="1" si="28"/>
        <v>0</v>
      </c>
      <c r="L45" s="972">
        <f t="shared" ca="1" si="3"/>
        <v>0</v>
      </c>
      <c r="M45" s="516">
        <f t="shared" ca="1" si="24"/>
        <v>0</v>
      </c>
      <c r="N45" s="516">
        <f t="shared" ca="1" si="25"/>
        <v>0</v>
      </c>
      <c r="O45" s="516">
        <f t="shared" ca="1" si="26"/>
        <v>0</v>
      </c>
    </row>
    <row r="46" spans="2:17" ht="14.1" customHeight="1">
      <c r="B46" s="513" t="str">
        <f>'NT Revisao'!AL248</f>
        <v>Financeiro CDE Eletrobras</v>
      </c>
      <c r="C46" s="513"/>
      <c r="D46" s="514"/>
      <c r="E46" s="515"/>
      <c r="F46" s="496">
        <v>-628679.00688592158</v>
      </c>
      <c r="G46" s="496">
        <f ca="1">'NT Revisao'!AO248</f>
        <v>-704571.74177772179</v>
      </c>
      <c r="H46" s="516"/>
      <c r="I46" s="517">
        <f t="shared" si="27"/>
        <v>-2.7562689872050899E-4</v>
      </c>
      <c r="J46" s="517">
        <f ca="1">'NT Revisao'!AQ248</f>
        <v>-3.0857289586511306E-4</v>
      </c>
      <c r="K46" s="499">
        <f t="shared" ca="1" si="28"/>
        <v>-3.2945997144604073E-5</v>
      </c>
      <c r="L46" s="972">
        <f t="shared" ca="1" si="3"/>
        <v>1</v>
      </c>
      <c r="M46" s="516">
        <f t="shared" ca="1" si="24"/>
        <v>-3.3273067693574817E-5</v>
      </c>
      <c r="N46" s="516">
        <f t="shared" ca="1" si="25"/>
        <v>3.2707054897074391E-7</v>
      </c>
      <c r="O46" s="516">
        <f t="shared" ca="1" si="26"/>
        <v>-3.3273067693574817E-5</v>
      </c>
    </row>
    <row r="47" spans="2:17" ht="14.1" hidden="1" customHeight="1">
      <c r="B47" s="513" t="str">
        <f>'NT Revisao'!AL249</f>
        <v xml:space="preserve">Restituição de encargo do ONS </v>
      </c>
      <c r="C47" s="513"/>
      <c r="D47" s="514"/>
      <c r="E47" s="515"/>
      <c r="F47" s="496"/>
      <c r="G47" s="496">
        <f>'NT Revisao'!AO249</f>
        <v>0</v>
      </c>
      <c r="H47" s="516"/>
      <c r="I47" s="517">
        <f t="shared" si="27"/>
        <v>0</v>
      </c>
      <c r="J47" s="517">
        <f>'NT Revisao'!AQ249</f>
        <v>0</v>
      </c>
      <c r="K47" s="499">
        <f t="shared" si="28"/>
        <v>0</v>
      </c>
      <c r="L47" s="972">
        <f t="shared" si="3"/>
        <v>0</v>
      </c>
      <c r="M47" s="516">
        <f t="shared" si="24"/>
        <v>0</v>
      </c>
      <c r="N47" s="516">
        <f t="shared" si="25"/>
        <v>0</v>
      </c>
      <c r="O47" s="516">
        <f t="shared" si="26"/>
        <v>0</v>
      </c>
    </row>
    <row r="48" spans="2:17" ht="14.1" hidden="1" customHeight="1">
      <c r="B48" s="513" t="str">
        <f>'NT Revisao'!AL250</f>
        <v>Financeiros residuais do encargo de ONS</v>
      </c>
      <c r="C48" s="513"/>
      <c r="D48" s="514"/>
      <c r="E48" s="515"/>
      <c r="F48" s="496"/>
      <c r="G48" s="496">
        <f ca="1">'NT Revisao'!AO250</f>
        <v>0</v>
      </c>
      <c r="H48" s="516"/>
      <c r="I48" s="517">
        <f t="shared" si="27"/>
        <v>0</v>
      </c>
      <c r="J48" s="517">
        <f ca="1">'NT Revisao'!AQ250</f>
        <v>0</v>
      </c>
      <c r="K48" s="499">
        <f t="shared" ca="1" si="28"/>
        <v>0</v>
      </c>
      <c r="L48" s="972">
        <f t="shared" ca="1" si="3"/>
        <v>0</v>
      </c>
      <c r="M48" s="516">
        <f t="shared" ca="1" si="24"/>
        <v>0</v>
      </c>
      <c r="N48" s="516">
        <f t="shared" ca="1" si="25"/>
        <v>0</v>
      </c>
      <c r="O48" s="516">
        <f t="shared" ca="1" si="26"/>
        <v>0</v>
      </c>
    </row>
    <row r="49" spans="2:16" ht="14.1" hidden="1" customHeight="1">
      <c r="B49" s="520" t="str">
        <f>'NT Revisao'!AL251</f>
        <v>Neutralidade de Fin. Parcela B - Conta Covid</v>
      </c>
      <c r="C49" s="520"/>
      <c r="D49" s="521"/>
      <c r="E49" s="521"/>
      <c r="F49" s="505"/>
      <c r="G49" s="505">
        <f ca="1">'NT Revisao'!AO251</f>
        <v>0</v>
      </c>
      <c r="H49" s="522"/>
      <c r="I49" s="517">
        <f t="shared" si="27"/>
        <v>0</v>
      </c>
      <c r="J49" s="503">
        <f ca="1">'NT Revisao'!AQ251</f>
        <v>0</v>
      </c>
      <c r="K49" s="507">
        <f t="shared" ca="1" si="28"/>
        <v>0</v>
      </c>
      <c r="L49" s="972">
        <f t="shared" ca="1" si="3"/>
        <v>0</v>
      </c>
      <c r="M49" s="522">
        <f t="shared" ca="1" si="24"/>
        <v>0</v>
      </c>
      <c r="N49" s="522">
        <f t="shared" ca="1" si="25"/>
        <v>0</v>
      </c>
      <c r="O49" s="522">
        <f t="shared" ca="1" si="26"/>
        <v>0</v>
      </c>
    </row>
    <row r="50" spans="2:16" ht="14.1" hidden="1" customHeight="1">
      <c r="B50" s="520" t="str">
        <f>'NT Revisao'!AL252</f>
        <v>Crédito de PIS/COFINS</v>
      </c>
      <c r="C50" s="520"/>
      <c r="D50" s="521"/>
      <c r="E50" s="521"/>
      <c r="F50" s="505"/>
      <c r="G50" s="505">
        <f>'NT Revisao'!AO252</f>
        <v>0</v>
      </c>
      <c r="H50" s="522"/>
      <c r="I50" s="517">
        <f t="shared" si="27"/>
        <v>0</v>
      </c>
      <c r="J50" s="503">
        <f>'NT Revisao'!AQ252</f>
        <v>0</v>
      </c>
      <c r="K50" s="507">
        <f t="shared" si="28"/>
        <v>0</v>
      </c>
      <c r="L50" s="972">
        <f t="shared" si="3"/>
        <v>0</v>
      </c>
      <c r="M50" s="522">
        <f t="shared" si="24"/>
        <v>0</v>
      </c>
      <c r="N50" s="522">
        <f t="shared" si="25"/>
        <v>0</v>
      </c>
      <c r="O50" s="522">
        <f t="shared" si="26"/>
        <v>0</v>
      </c>
    </row>
    <row r="51" spans="2:16" ht="14.1" customHeight="1">
      <c r="B51" s="520" t="str">
        <f>'NT Revisao'!AL253</f>
        <v>Neutralidade de Créditos de PIS/COFINS</v>
      </c>
      <c r="C51" s="520"/>
      <c r="D51" s="521"/>
      <c r="E51" s="521"/>
      <c r="F51" s="505">
        <v>-297123.77415545098</v>
      </c>
      <c r="G51" s="505">
        <f ca="1">'NT Revisao'!AO253</f>
        <v>-275457.8818933852</v>
      </c>
      <c r="H51" s="522"/>
      <c r="I51" s="517">
        <f t="shared" si="27"/>
        <v>-1.3026568965974775E-4</v>
      </c>
      <c r="J51" s="503">
        <f ca="1">'NT Revisao'!AQ253</f>
        <v>-1.2063900844256054E-4</v>
      </c>
      <c r="K51" s="507">
        <f t="shared" ca="1" si="28"/>
        <v>9.6266812171872117E-6</v>
      </c>
      <c r="L51" s="972">
        <f t="shared" ca="1" si="3"/>
        <v>1</v>
      </c>
      <c r="M51" s="522">
        <f t="shared" ca="1" si="24"/>
        <v>9.4988104053067004E-6</v>
      </c>
      <c r="N51" s="522">
        <f t="shared" ca="1" si="25"/>
        <v>1.2787081188051126E-7</v>
      </c>
      <c r="O51" s="522">
        <f t="shared" ca="1" si="26"/>
        <v>9.4988104053067004E-6</v>
      </c>
    </row>
    <row r="52" spans="2:16" ht="14.1" customHeight="1">
      <c r="B52" s="520" t="str">
        <f>'NT Revisao'!AL254</f>
        <v>Sobrecontratação</v>
      </c>
      <c r="C52" s="520"/>
      <c r="D52" s="521"/>
      <c r="E52" s="521"/>
      <c r="F52" s="505">
        <v>13842193.470000003</v>
      </c>
      <c r="G52" s="505">
        <f>'NT Revisao'!AO254</f>
        <v>11022051.1434</v>
      </c>
      <c r="H52" s="522"/>
      <c r="I52" s="517">
        <f t="shared" si="27"/>
        <v>6.0687263545252945E-3</v>
      </c>
      <c r="J52" s="503">
        <f>'NT Revisao'!AQ254</f>
        <v>4.8271964911776148E-3</v>
      </c>
      <c r="K52" s="507">
        <f t="shared" si="28"/>
        <v>-1.2415298633476797E-3</v>
      </c>
      <c r="L52" s="972">
        <f t="shared" si="3"/>
        <v>1</v>
      </c>
      <c r="M52" s="522">
        <f t="shared" si="24"/>
        <v>-1.2364132966384339E-3</v>
      </c>
      <c r="N52" s="522">
        <f t="shared" si="25"/>
        <v>-5.1165667092458247E-6</v>
      </c>
      <c r="O52" s="522">
        <f t="shared" si="26"/>
        <v>-1.2364132966384339E-3</v>
      </c>
    </row>
    <row r="53" spans="2:16" ht="14.1" customHeight="1">
      <c r="B53" s="520" t="str">
        <f>'NT Revisao'!AL255</f>
        <v>Garantias financeiras na contratação regulada de energia (CCEAR)</v>
      </c>
      <c r="C53" s="520"/>
      <c r="D53" s="521"/>
      <c r="E53" s="521"/>
      <c r="F53" s="505">
        <v>962003.09715169889</v>
      </c>
      <c r="G53" s="505">
        <f>'NT Revisao'!AO255</f>
        <v>835777.73758623365</v>
      </c>
      <c r="H53" s="522"/>
      <c r="I53" s="517">
        <f t="shared" si="27"/>
        <v>4.2176361437747421E-4</v>
      </c>
      <c r="J53" s="503">
        <f>'NT Revisao'!AQ255</f>
        <v>3.660356234779828E-4</v>
      </c>
      <c r="K53" s="507">
        <f t="shared" si="28"/>
        <v>-5.572799089949141E-5</v>
      </c>
      <c r="L53" s="972">
        <f t="shared" si="3"/>
        <v>1</v>
      </c>
      <c r="M53" s="522">
        <f t="shared" si="24"/>
        <v>-5.5340012972985176E-5</v>
      </c>
      <c r="N53" s="522">
        <f t="shared" si="25"/>
        <v>-3.8797792650623443E-7</v>
      </c>
      <c r="O53" s="522">
        <f t="shared" si="26"/>
        <v>-5.5340012972985176E-5</v>
      </c>
    </row>
    <row r="54" spans="2:16" ht="14.1" hidden="1" customHeight="1">
      <c r="B54" s="520" t="str">
        <f>'NT Revisao'!AL256</f>
        <v>Reversão Sobrecontratação</v>
      </c>
      <c r="C54" s="520"/>
      <c r="D54" s="521"/>
      <c r="E54" s="521"/>
      <c r="F54" s="505"/>
      <c r="G54" s="505">
        <f>'NT Revisao'!AO256</f>
        <v>0</v>
      </c>
      <c r="H54" s="522"/>
      <c r="I54" s="517">
        <f t="shared" si="27"/>
        <v>0</v>
      </c>
      <c r="J54" s="503">
        <f>'NT Revisao'!AQ256</f>
        <v>0</v>
      </c>
      <c r="K54" s="507">
        <f t="shared" si="28"/>
        <v>0</v>
      </c>
      <c r="L54" s="972">
        <v>0</v>
      </c>
      <c r="M54" s="522">
        <f t="shared" si="24"/>
        <v>0</v>
      </c>
      <c r="N54" s="522">
        <f t="shared" si="25"/>
        <v>0</v>
      </c>
      <c r="O54" s="522">
        <f t="shared" si="26"/>
        <v>0</v>
      </c>
    </row>
    <row r="55" spans="2:16" ht="14.1" hidden="1" customHeight="1">
      <c r="B55" s="519" t="str">
        <f>'NT Revisao'!AL257</f>
        <v>Recálculo Exposição CCEAR entre Submercados</v>
      </c>
      <c r="C55" s="519"/>
      <c r="D55" s="515"/>
      <c r="E55" s="515"/>
      <c r="F55" s="505"/>
      <c r="G55" s="505">
        <f>'NT Revisao'!AO257</f>
        <v>0</v>
      </c>
      <c r="H55" s="516"/>
      <c r="I55" s="517">
        <f t="shared" si="27"/>
        <v>0</v>
      </c>
      <c r="J55" s="507">
        <f>'NT Revisao'!AQ257</f>
        <v>0</v>
      </c>
      <c r="K55" s="507">
        <f t="shared" si="28"/>
        <v>0</v>
      </c>
      <c r="L55" s="972">
        <f t="shared" si="3"/>
        <v>0</v>
      </c>
      <c r="M55" s="516">
        <f t="shared" si="24"/>
        <v>0</v>
      </c>
      <c r="N55" s="516">
        <f t="shared" si="25"/>
        <v>0</v>
      </c>
      <c r="O55" s="516">
        <f t="shared" si="26"/>
        <v>0</v>
      </c>
    </row>
    <row r="56" spans="2:16" hidden="1">
      <c r="B56" s="519" t="s">
        <v>909</v>
      </c>
      <c r="C56" s="519"/>
      <c r="D56" s="515"/>
      <c r="E56" s="515"/>
      <c r="F56" s="505">
        <v>0</v>
      </c>
      <c r="G56" s="496">
        <v>0</v>
      </c>
      <c r="H56" s="516"/>
      <c r="I56" s="507">
        <v>0</v>
      </c>
      <c r="J56" s="517">
        <v>0</v>
      </c>
      <c r="K56" s="499">
        <f t="shared" si="28"/>
        <v>0</v>
      </c>
      <c r="L56" s="972">
        <f t="shared" si="3"/>
        <v>0</v>
      </c>
      <c r="M56" s="516">
        <f t="shared" si="24"/>
        <v>0</v>
      </c>
      <c r="N56" s="516">
        <f t="shared" si="25"/>
        <v>0</v>
      </c>
      <c r="O56" s="516"/>
    </row>
    <row r="57" spans="2:16" ht="14.1" customHeight="1">
      <c r="B57" s="513" t="str">
        <f>'NT Revisao'!AL259</f>
        <v xml:space="preserve">Reversão de Risco Hidrológico </v>
      </c>
      <c r="C57" s="513"/>
      <c r="D57" s="514"/>
      <c r="E57" s="515"/>
      <c r="F57" s="496">
        <v>-36037333.716603957</v>
      </c>
      <c r="G57" s="496">
        <f ca="1">'NT Revisao'!AO259</f>
        <v>-36152379.043264173</v>
      </c>
      <c r="H57" s="516"/>
      <c r="I57" s="517">
        <f t="shared" ref="I57:I72" si="29">F57/$C$34</f>
        <v>-1.5799570880638571E-2</v>
      </c>
      <c r="J57" s="517">
        <f ca="1">'NT Revisao'!AQ259</f>
        <v>-1.5833226955208536E-2</v>
      </c>
      <c r="K57" s="499">
        <f t="shared" ca="1" si="28"/>
        <v>-3.365607456996475E-5</v>
      </c>
      <c r="L57" s="972">
        <f t="shared" ca="1" si="3"/>
        <v>1</v>
      </c>
      <c r="M57" s="516">
        <f t="shared" ca="1" si="24"/>
        <v>-5.043843718706767E-5</v>
      </c>
      <c r="N57" s="516">
        <f t="shared" ca="1" si="25"/>
        <v>1.6782362617102919E-5</v>
      </c>
      <c r="O57" s="516">
        <f t="shared" ca="1" si="26"/>
        <v>-5.043843718706767E-5</v>
      </c>
    </row>
    <row r="58" spans="2:16" ht="14.1" customHeight="1">
      <c r="B58" s="520" t="str">
        <f>'NT Revisao'!AL260</f>
        <v xml:space="preserve">Risco Hidrológico </v>
      </c>
      <c r="C58" s="520"/>
      <c r="D58" s="521"/>
      <c r="E58" s="521"/>
      <c r="F58" s="505">
        <v>34525180.249805674</v>
      </c>
      <c r="G58" s="505">
        <f>'NT Revisao'!AO260</f>
        <v>35778846.327894427</v>
      </c>
      <c r="H58" s="522"/>
      <c r="I58" s="517">
        <f t="shared" si="29"/>
        <v>1.5136609073614679E-2</v>
      </c>
      <c r="J58" s="503">
        <f>'NT Revisao'!AQ260</f>
        <v>1.5669635279801312E-2</v>
      </c>
      <c r="K58" s="507">
        <f t="shared" si="28"/>
        <v>5.3302620618663268E-4</v>
      </c>
      <c r="L58" s="972">
        <f t="shared" si="3"/>
        <v>1</v>
      </c>
      <c r="M58" s="522">
        <f t="shared" si="24"/>
        <v>5.4963517049235258E-4</v>
      </c>
      <c r="N58" s="522">
        <f t="shared" si="25"/>
        <v>-1.6608964305719898E-5</v>
      </c>
      <c r="O58" s="522">
        <f t="shared" si="26"/>
        <v>5.4963517049235258E-4</v>
      </c>
    </row>
    <row r="59" spans="2:16" ht="14.1" hidden="1" customHeight="1">
      <c r="B59" s="520" t="str">
        <f>'NT Revisao'!AL261</f>
        <v>Repasse de ultrapassagem de Supridas/Permissionárias</v>
      </c>
      <c r="C59" s="520"/>
      <c r="D59" s="521"/>
      <c r="E59" s="521"/>
      <c r="F59" s="505"/>
      <c r="G59" s="505">
        <f>'NT Revisao'!AO261</f>
        <v>0</v>
      </c>
      <c r="H59" s="522"/>
      <c r="I59" s="517">
        <f t="shared" si="29"/>
        <v>0</v>
      </c>
      <c r="J59" s="503">
        <f>'NT Revisao'!AQ261</f>
        <v>0</v>
      </c>
      <c r="K59" s="523"/>
      <c r="L59" s="972">
        <f t="shared" si="3"/>
        <v>0</v>
      </c>
      <c r="M59" s="522">
        <f t="shared" si="24"/>
        <v>0</v>
      </c>
      <c r="N59" s="522">
        <f t="shared" si="25"/>
        <v>0</v>
      </c>
      <c r="O59" s="522">
        <f t="shared" si="26"/>
        <v>0</v>
      </c>
    </row>
    <row r="60" spans="2:16" ht="14.1" customHeight="1">
      <c r="B60" s="524" t="str">
        <f>'NT Revisao'!AL262</f>
        <v>Ajuste CUSD</v>
      </c>
      <c r="C60" s="524"/>
      <c r="D60" s="525"/>
      <c r="E60" s="521"/>
      <c r="F60" s="496">
        <v>-50331.433231034571</v>
      </c>
      <c r="G60" s="496">
        <f>'NT Revisao'!AO262</f>
        <v>-54083.130988034522</v>
      </c>
      <c r="H60" s="522"/>
      <c r="I60" s="517">
        <f t="shared" si="29"/>
        <v>-2.2066422924387116E-5</v>
      </c>
      <c r="J60" s="526">
        <f>'NT Revisao'!AQ262</f>
        <v>-2.3686144869112505E-5</v>
      </c>
      <c r="K60" s="517">
        <f t="shared" ref="K60:K72" si="30">J60-I60</f>
        <v>-1.6197219447253888E-6</v>
      </c>
      <c r="L60" s="972">
        <f t="shared" si="3"/>
        <v>1</v>
      </c>
      <c r="M60" s="522">
        <f t="shared" si="24"/>
        <v>-1.6448279748049963E-6</v>
      </c>
      <c r="N60" s="522">
        <f t="shared" si="25"/>
        <v>2.5106030079607587E-8</v>
      </c>
      <c r="O60" s="522">
        <f t="shared" si="26"/>
        <v>-1.6448279748049963E-6</v>
      </c>
    </row>
    <row r="61" spans="2:16" ht="14.1" customHeight="1">
      <c r="B61" s="513" t="str">
        <f>'NT Revisao'!AL263</f>
        <v>Itens de modicidade da REN 1.000/2021</v>
      </c>
      <c r="C61" s="513"/>
      <c r="D61" s="514"/>
      <c r="E61" s="515"/>
      <c r="F61" s="496">
        <v>-480026.09841651417</v>
      </c>
      <c r="G61" s="496">
        <f>'NT Revisao'!AO263</f>
        <v>-3370276.8239910565</v>
      </c>
      <c r="H61" s="516"/>
      <c r="I61" s="517">
        <f t="shared" si="29"/>
        <v>-2.1045414808237411E-4</v>
      </c>
      <c r="J61" s="499">
        <f>'NT Revisao'!AQ263</f>
        <v>-1.4760400081076312E-3</v>
      </c>
      <c r="K61" s="517">
        <f t="shared" si="30"/>
        <v>-1.265585860025257E-3</v>
      </c>
      <c r="L61" s="972">
        <f t="shared" si="3"/>
        <v>1</v>
      </c>
      <c r="M61" s="516">
        <f t="shared" si="24"/>
        <v>-1.2671503824516388E-3</v>
      </c>
      <c r="N61" s="516">
        <f t="shared" si="25"/>
        <v>1.5645224263817915E-6</v>
      </c>
      <c r="O61" s="516">
        <f t="shared" si="26"/>
        <v>-1.2671503824516388E-3</v>
      </c>
    </row>
    <row r="62" spans="2:16" ht="14.1" customHeight="1">
      <c r="B62" s="513" t="str">
        <f>'NT Revisao'!AL264</f>
        <v>Arrecadação de CDE Covid de migrantes (REN 885/2020)</v>
      </c>
      <c r="C62" s="513"/>
      <c r="D62" s="514"/>
      <c r="E62" s="515"/>
      <c r="F62" s="496">
        <v>-617673.85080989869</v>
      </c>
      <c r="G62" s="496">
        <f>'NT Revisao'!AO264</f>
        <v>-495101.91240772256</v>
      </c>
      <c r="H62" s="516"/>
      <c r="I62" s="517">
        <f t="shared" si="29"/>
        <v>-2.7080199283698904E-4</v>
      </c>
      <c r="J62" s="517">
        <f>'NT Revisao'!AQ264</f>
        <v>-2.1683388901538427E-4</v>
      </c>
      <c r="K62" s="517">
        <f t="shared" si="30"/>
        <v>5.3968103821604765E-5</v>
      </c>
      <c r="L62" s="972">
        <f t="shared" si="3"/>
        <v>1</v>
      </c>
      <c r="M62" s="516">
        <f t="shared" si="24"/>
        <v>5.3738271648831175E-5</v>
      </c>
      <c r="N62" s="516">
        <f t="shared" si="25"/>
        <v>2.298321727735894E-7</v>
      </c>
      <c r="O62" s="516">
        <f t="shared" si="26"/>
        <v>5.3738271648831175E-5</v>
      </c>
    </row>
    <row r="63" spans="2:16" ht="14.1" customHeight="1">
      <c r="B63" s="513" t="str">
        <f>'NT Revisao'!AL265</f>
        <v>Arrecadação de CDE Escassez de migrantes (REN 1.008/2022).</v>
      </c>
      <c r="C63" s="513"/>
      <c r="D63" s="514"/>
      <c r="E63" s="515"/>
      <c r="F63" s="496">
        <v>-193817.94132146865</v>
      </c>
      <c r="G63" s="496">
        <f>'NT Revisao'!AO265</f>
        <v>-330008.38219462486</v>
      </c>
      <c r="H63" s="516"/>
      <c r="I63" s="517">
        <f t="shared" si="29"/>
        <v>-8.4974108404614986E-5</v>
      </c>
      <c r="J63" s="517">
        <f>'NT Revisao'!AQ265</f>
        <v>-1.4452984148444922E-4</v>
      </c>
      <c r="K63" s="517">
        <f t="shared" si="30"/>
        <v>-5.9555733079834231E-5</v>
      </c>
      <c r="L63" s="972">
        <f t="shared" si="3"/>
        <v>1</v>
      </c>
      <c r="M63" s="516">
        <f t="shared" si="24"/>
        <v>-5.9708926880166048E-5</v>
      </c>
      <c r="N63" s="516">
        <f t="shared" si="25"/>
        <v>1.5319380033181756E-7</v>
      </c>
      <c r="O63" s="516">
        <f t="shared" si="26"/>
        <v>-5.9708926880166048E-5</v>
      </c>
      <c r="P63" s="146"/>
    </row>
    <row r="64" spans="2:16" ht="14.1" hidden="1" customHeight="1">
      <c r="B64" s="513" t="str">
        <f>'NT Revisao'!AL266</f>
        <v>Crédito de PIS/COFINS</v>
      </c>
      <c r="C64" s="513"/>
      <c r="D64" s="514"/>
      <c r="E64" s="515"/>
      <c r="F64" s="496"/>
      <c r="G64" s="496">
        <f>'NT Revisao'!AO266</f>
        <v>0</v>
      </c>
      <c r="H64" s="516"/>
      <c r="I64" s="517">
        <f t="shared" si="29"/>
        <v>0</v>
      </c>
      <c r="J64" s="499">
        <f>'NT Revisao'!AQ266</f>
        <v>0</v>
      </c>
      <c r="K64" s="499">
        <f t="shared" si="30"/>
        <v>0</v>
      </c>
      <c r="L64" s="972">
        <f t="shared" si="3"/>
        <v>0</v>
      </c>
      <c r="M64" s="516">
        <f t="shared" si="24"/>
        <v>0</v>
      </c>
      <c r="N64" s="516">
        <f t="shared" si="25"/>
        <v>0</v>
      </c>
      <c r="O64" s="516">
        <f t="shared" si="26"/>
        <v>0</v>
      </c>
      <c r="P64" s="224"/>
    </row>
    <row r="65" spans="2:15" ht="14.1" customHeight="1">
      <c r="B65" s="513" t="str">
        <f>'NT Revisao'!AL267</f>
        <v>Quitação cta. Escassez Hídrica - Reversão de componente econômico</v>
      </c>
      <c r="C65" s="513"/>
      <c r="D65" s="514"/>
      <c r="E65" s="515"/>
      <c r="F65" s="496">
        <v>-8912374.0771299899</v>
      </c>
      <c r="G65" s="496">
        <f>'NT Revisao'!AO267</f>
        <v>-8912374.0771299899</v>
      </c>
      <c r="H65" s="516"/>
      <c r="I65" s="517">
        <f t="shared" si="29"/>
        <v>-3.9073835776452862E-3</v>
      </c>
      <c r="J65" s="499">
        <f>'NT Revisao'!AQ267</f>
        <v>-3.9032463480216783E-3</v>
      </c>
      <c r="K65" s="499">
        <f t="shared" si="30"/>
        <v>4.1372296236078659E-6</v>
      </c>
      <c r="L65" s="972">
        <f t="shared" si="3"/>
        <v>1</v>
      </c>
      <c r="M65" s="516">
        <f t="shared" si="24"/>
        <v>0</v>
      </c>
      <c r="N65" s="516">
        <f t="shared" si="25"/>
        <v>4.1372296236078659E-6</v>
      </c>
      <c r="O65" s="516">
        <f t="shared" si="26"/>
        <v>0</v>
      </c>
    </row>
    <row r="66" spans="2:15" ht="14.1" customHeight="1">
      <c r="B66" s="513" t="str">
        <f>'NT Revisao'!AL268</f>
        <v>Reversão de cobertura excedente Conta Escassez Hídrica (a partir 09/2024)</v>
      </c>
      <c r="C66" s="513"/>
      <c r="D66" s="514"/>
      <c r="E66" s="515"/>
      <c r="F66" s="496">
        <v>-7834960.448287759</v>
      </c>
      <c r="G66" s="496">
        <f>'NT Revisao'!AO268</f>
        <v>-7856913.8990747929</v>
      </c>
      <c r="H66" s="516"/>
      <c r="I66" s="517">
        <f t="shared" si="29"/>
        <v>-3.4350214120498945E-3</v>
      </c>
      <c r="J66" s="499">
        <f>'NT Revisao'!AQ268</f>
        <v>-3.4409990220204217E-3</v>
      </c>
      <c r="K66" s="499">
        <f t="shared" si="30"/>
        <v>-5.9776099705271049E-6</v>
      </c>
      <c r="L66" s="972">
        <f t="shared" si="3"/>
        <v>1</v>
      </c>
      <c r="M66" s="516">
        <f t="shared" si="24"/>
        <v>-9.6248824763790417E-6</v>
      </c>
      <c r="N66" s="516">
        <f t="shared" si="25"/>
        <v>3.6472725058519367E-6</v>
      </c>
      <c r="O66" s="516">
        <f t="shared" si="26"/>
        <v>-9.6248824763790417E-6</v>
      </c>
    </row>
    <row r="67" spans="2:15" ht="14.1" customHeight="1">
      <c r="B67" s="513" t="str">
        <f>'NT Revisao'!AL269</f>
        <v>Multa rescisória Termoceara</v>
      </c>
      <c r="C67" s="513"/>
      <c r="D67" s="514"/>
      <c r="E67" s="515"/>
      <c r="F67" s="496">
        <v>0</v>
      </c>
      <c r="G67" s="496">
        <f>'NT Revisao'!AO269</f>
        <v>-152142.4747815358</v>
      </c>
      <c r="H67" s="516"/>
      <c r="I67" s="517">
        <f t="shared" si="29"/>
        <v>0</v>
      </c>
      <c r="J67" s="517">
        <f>'NT Revisao'!AQ269</f>
        <v>-6.6632028001818849E-5</v>
      </c>
      <c r="K67" s="499">
        <f t="shared" si="30"/>
        <v>-6.6632028001818849E-5</v>
      </c>
      <c r="L67" s="972">
        <f t="shared" ref="L67:L72" si="31">IF(G67+D67&lt;&gt;0,1,0)</f>
        <v>1</v>
      </c>
      <c r="M67" s="516">
        <f t="shared" si="24"/>
        <v>-6.6702654340909608E-5</v>
      </c>
      <c r="N67" s="516">
        <f t="shared" si="25"/>
        <v>7.0626339090758467E-8</v>
      </c>
      <c r="O67" s="516">
        <f t="shared" si="26"/>
        <v>-6.6702654340909608E-5</v>
      </c>
    </row>
    <row r="68" spans="2:15" ht="14.1" hidden="1" customHeight="1">
      <c r="B68" s="513">
        <f>'NT Revisao'!AL270</f>
        <v>0</v>
      </c>
      <c r="C68" s="513"/>
      <c r="D68" s="514"/>
      <c r="E68" s="515"/>
      <c r="F68" s="496"/>
      <c r="G68" s="496">
        <f>'NT Revisao'!AO270</f>
        <v>0</v>
      </c>
      <c r="H68" s="516"/>
      <c r="I68" s="517">
        <f t="shared" si="29"/>
        <v>0</v>
      </c>
      <c r="J68" s="517">
        <f>'NT Revisao'!AQ270</f>
        <v>0</v>
      </c>
      <c r="K68" s="499">
        <f t="shared" si="30"/>
        <v>0</v>
      </c>
      <c r="L68" s="972">
        <f t="shared" si="31"/>
        <v>0</v>
      </c>
      <c r="M68" s="516">
        <f t="shared" si="24"/>
        <v>0</v>
      </c>
      <c r="N68" s="516">
        <f t="shared" si="25"/>
        <v>0</v>
      </c>
      <c r="O68" s="516">
        <f t="shared" si="26"/>
        <v>0</v>
      </c>
    </row>
    <row r="69" spans="2:15" ht="14.1" hidden="1" customHeight="1">
      <c r="B69" s="513">
        <f>'NT Revisao'!AL271</f>
        <v>0</v>
      </c>
      <c r="C69" s="513"/>
      <c r="D69" s="514"/>
      <c r="E69" s="515"/>
      <c r="F69" s="496"/>
      <c r="G69" s="496">
        <f>'NT Revisao'!AO271</f>
        <v>0</v>
      </c>
      <c r="H69" s="516"/>
      <c r="I69" s="517">
        <f t="shared" si="29"/>
        <v>0</v>
      </c>
      <c r="J69" s="517">
        <f>'NT Revisao'!AQ271</f>
        <v>0</v>
      </c>
      <c r="K69" s="499">
        <f t="shared" si="30"/>
        <v>0</v>
      </c>
      <c r="L69" s="972">
        <f t="shared" si="31"/>
        <v>0</v>
      </c>
      <c r="M69" s="516">
        <f t="shared" si="24"/>
        <v>0</v>
      </c>
      <c r="N69" s="516">
        <f t="shared" si="25"/>
        <v>0</v>
      </c>
      <c r="O69" s="516">
        <f t="shared" si="26"/>
        <v>0</v>
      </c>
    </row>
    <row r="70" spans="2:15" ht="14.1" hidden="1" customHeight="1">
      <c r="B70" s="513">
        <f>'NT Revisao'!AL272</f>
        <v>0</v>
      </c>
      <c r="C70" s="513"/>
      <c r="D70" s="514"/>
      <c r="E70" s="515"/>
      <c r="F70" s="496"/>
      <c r="G70" s="496">
        <f>'NT Revisao'!AO272</f>
        <v>0</v>
      </c>
      <c r="H70" s="516"/>
      <c r="I70" s="517">
        <f t="shared" si="29"/>
        <v>0</v>
      </c>
      <c r="J70" s="517">
        <f>'NT Revisao'!AQ272</f>
        <v>0</v>
      </c>
      <c r="K70" s="499">
        <f t="shared" si="30"/>
        <v>0</v>
      </c>
      <c r="L70" s="972">
        <f t="shared" si="31"/>
        <v>0</v>
      </c>
      <c r="M70" s="516">
        <f t="shared" si="24"/>
        <v>0</v>
      </c>
      <c r="N70" s="516">
        <f t="shared" si="25"/>
        <v>0</v>
      </c>
      <c r="O70" s="516">
        <f t="shared" si="26"/>
        <v>0</v>
      </c>
    </row>
    <row r="71" spans="2:15" ht="14.1" hidden="1" customHeight="1">
      <c r="B71" s="513">
        <f>'NT Revisao'!AL273</f>
        <v>0</v>
      </c>
      <c r="C71" s="513"/>
      <c r="D71" s="514"/>
      <c r="E71" s="515"/>
      <c r="F71" s="496"/>
      <c r="G71" s="496">
        <f>'NT Revisao'!AO273</f>
        <v>0</v>
      </c>
      <c r="H71" s="516"/>
      <c r="I71" s="517">
        <f t="shared" si="29"/>
        <v>0</v>
      </c>
      <c r="J71" s="517">
        <f>'NT Revisao'!AQ273</f>
        <v>0</v>
      </c>
      <c r="K71" s="517">
        <f t="shared" si="30"/>
        <v>0</v>
      </c>
      <c r="L71" s="972">
        <f t="shared" si="31"/>
        <v>0</v>
      </c>
      <c r="M71" s="516">
        <f t="shared" si="24"/>
        <v>0</v>
      </c>
      <c r="N71" s="516">
        <f t="shared" si="25"/>
        <v>0</v>
      </c>
      <c r="O71" s="516">
        <f t="shared" si="26"/>
        <v>0</v>
      </c>
    </row>
    <row r="72" spans="2:15" ht="14.1" hidden="1" customHeight="1">
      <c r="B72" s="513">
        <f>'NT Revisao'!AL274</f>
        <v>0</v>
      </c>
      <c r="C72" s="513"/>
      <c r="D72" s="514"/>
      <c r="E72" s="515"/>
      <c r="F72" s="496"/>
      <c r="G72" s="496">
        <f>'NT Revisao'!AO274</f>
        <v>0</v>
      </c>
      <c r="H72" s="516"/>
      <c r="I72" s="517">
        <f t="shared" si="29"/>
        <v>0</v>
      </c>
      <c r="J72" s="517">
        <f>'NT Revisao'!AQ274</f>
        <v>0</v>
      </c>
      <c r="K72" s="517">
        <f t="shared" si="30"/>
        <v>0</v>
      </c>
      <c r="L72" s="972">
        <f t="shared" si="31"/>
        <v>0</v>
      </c>
      <c r="M72" s="516">
        <f t="shared" si="24"/>
        <v>0</v>
      </c>
      <c r="N72" s="516">
        <f t="shared" si="25"/>
        <v>0</v>
      </c>
      <c r="O72" s="516"/>
    </row>
    <row r="73" spans="2:15" ht="14.1" customHeight="1">
      <c r="B73" s="2459" t="s">
        <v>936</v>
      </c>
      <c r="C73" s="2459"/>
      <c r="D73" s="2460"/>
      <c r="E73" s="2279"/>
      <c r="F73" s="2461"/>
      <c r="G73" s="2461"/>
      <c r="H73" s="2462"/>
      <c r="I73" s="2463">
        <f>I74-I34-I36</f>
        <v>4.1848626457064018E-2</v>
      </c>
      <c r="J73" s="2463">
        <f ca="1">J74-J34-J36</f>
        <v>4.4037650959736899E-2</v>
      </c>
      <c r="K73" s="2463">
        <f ca="1">J73-I73</f>
        <v>2.1890245026728802E-3</v>
      </c>
      <c r="L73" s="972">
        <v>1</v>
      </c>
      <c r="M73" s="2464"/>
      <c r="N73" s="2464"/>
      <c r="O73" s="2464">
        <f ca="1">J73-I73</f>
        <v>2.1890245026728802E-3</v>
      </c>
    </row>
    <row r="74" spans="2:15" ht="14.1" customHeight="1">
      <c r="B74" s="2465" t="s">
        <v>937</v>
      </c>
      <c r="C74" s="2465"/>
      <c r="D74" s="2466"/>
      <c r="E74" s="2467"/>
      <c r="F74" s="2468"/>
      <c r="G74" s="2468"/>
      <c r="H74" s="2467"/>
      <c r="I74" s="2469">
        <v>9.4013507985277522E-2</v>
      </c>
      <c r="J74" s="2469">
        <f>'NT Revisao'!AQ291</f>
        <v>0.12683026967855793</v>
      </c>
      <c r="K74" s="2469">
        <f>J74-I74</f>
        <v>3.2816761693280405E-2</v>
      </c>
      <c r="L74" s="972">
        <v>1</v>
      </c>
      <c r="M74" s="2470">
        <f ca="1">((G34+G36)/C34-1)-((F34+F36)/C34-1)</f>
        <v>3.1775438693141922E-2</v>
      </c>
      <c r="N74" s="2470">
        <f ca="1">K74-M74</f>
        <v>1.0413230001384832E-3</v>
      </c>
      <c r="O74" s="2470">
        <f ca="1">K74-N74</f>
        <v>3.1775438693141922E-2</v>
      </c>
    </row>
    <row r="75" spans="2:15" s="29" customFormat="1" ht="15.75">
      <c r="L75" s="527"/>
    </row>
    <row r="76" spans="2:15" s="29" customFormat="1" ht="15.75">
      <c r="L76" s="527"/>
    </row>
    <row r="77" spans="2:15" s="29" customFormat="1" ht="15.75">
      <c r="L77" s="528"/>
    </row>
    <row r="78" spans="2:15" s="29" customFormat="1" ht="15.75">
      <c r="L78" s="528"/>
    </row>
    <row r="79" spans="2:15" s="29" customFormat="1" ht="15.75">
      <c r="L79" s="528"/>
    </row>
    <row r="80" spans="2:15" s="29" customFormat="1" ht="15.75">
      <c r="L80" s="528"/>
    </row>
    <row r="81" spans="6:12" s="29" customFormat="1" ht="15.75">
      <c r="L81" s="528"/>
    </row>
    <row r="82" spans="6:12" s="29" customFormat="1" ht="15.75">
      <c r="L82" s="528"/>
    </row>
    <row r="83" spans="6:12" s="29" customFormat="1" ht="15.75">
      <c r="L83" s="528"/>
    </row>
    <row r="84" spans="6:12" ht="15.75">
      <c r="F84" s="29"/>
      <c r="G84" s="29"/>
      <c r="H84" s="29"/>
      <c r="I84" s="29"/>
    </row>
    <row r="85" spans="6:12">
      <c r="I85" s="207"/>
    </row>
  </sheetData>
  <autoFilter ref="L2:O83" xr:uid="{0C2AC47A-DE2C-4293-8807-274819CCE884}">
    <filterColumn colId="0">
      <filters blank="1"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G3299"/>
  <sheetViews>
    <sheetView showGridLines="0" zoomScaleNormal="100" workbookViewId="0">
      <selection activeCell="G29" sqref="G29"/>
    </sheetView>
  </sheetViews>
  <sheetFormatPr defaultRowHeight="13.5" customHeight="1"/>
  <cols>
    <col min="1" max="1" width="3.7109375" style="659" customWidth="1"/>
    <col min="2" max="2" width="29.42578125" style="659" customWidth="1"/>
    <col min="3" max="28" width="17.7109375" style="659" customWidth="1"/>
    <col min="29" max="29" width="16.140625" style="659" customWidth="1"/>
    <col min="30" max="30" width="12.140625" style="659" bestFit="1" customWidth="1"/>
    <col min="31" max="31" width="10.85546875" style="659" bestFit="1" customWidth="1"/>
    <col min="32" max="16384" width="9.140625" style="659"/>
  </cols>
  <sheetData>
    <row r="2" spans="2:18" ht="13.5" customHeight="1">
      <c r="B2" s="1434" t="s">
        <v>1214</v>
      </c>
      <c r="C2" s="620"/>
      <c r="D2" s="620"/>
      <c r="E2" s="620"/>
      <c r="F2" s="621"/>
      <c r="G2" s="622" t="s">
        <v>378</v>
      </c>
      <c r="H2" s="623">
        <f ca="1">Resultado!$D$6</f>
        <v>8.7908763051454342E-2</v>
      </c>
      <c r="K2" s="660"/>
      <c r="L2" s="661"/>
    </row>
    <row r="3" spans="2:18" ht="15.75">
      <c r="B3" s="624"/>
      <c r="C3" s="621"/>
      <c r="D3" s="621"/>
      <c r="E3" s="621"/>
      <c r="F3" s="625"/>
      <c r="G3" s="626" t="s">
        <v>379</v>
      </c>
      <c r="H3" s="627">
        <f ca="1">Resultado!$D$8</f>
        <v>8.2792618718820724E-2</v>
      </c>
      <c r="L3" s="662"/>
    </row>
    <row r="4" spans="2:18" ht="14.45" hidden="1" customHeight="1">
      <c r="B4" s="621"/>
      <c r="C4" s="621"/>
      <c r="D4" s="621"/>
      <c r="E4" s="621"/>
      <c r="F4" s="621"/>
      <c r="G4" s="621"/>
      <c r="H4" s="628"/>
    </row>
    <row r="5" spans="2:18" ht="14.45" customHeight="1">
      <c r="B5" s="621"/>
      <c r="C5" s="621"/>
      <c r="D5" s="621"/>
      <c r="E5" s="621"/>
      <c r="F5" s="621"/>
      <c r="G5" s="621"/>
      <c r="H5" s="621"/>
      <c r="M5" s="2471" t="s">
        <v>1215</v>
      </c>
      <c r="R5" s="2472" t="s">
        <v>1216</v>
      </c>
    </row>
    <row r="6" spans="2:18" ht="14.45" customHeight="1">
      <c r="B6" s="1435" t="s">
        <v>1217</v>
      </c>
      <c r="C6" s="1436"/>
      <c r="D6" s="1437"/>
      <c r="E6" s="1436"/>
      <c r="F6" s="1436"/>
      <c r="G6" s="1438"/>
      <c r="H6" s="546"/>
      <c r="M6" s="2473" t="s">
        <v>1218</v>
      </c>
      <c r="R6" s="663">
        <f>DATE(YEAR(R8),MONTH(R8)-1,1)</f>
        <v>45474</v>
      </c>
    </row>
    <row r="7" spans="2:18" ht="14.45" customHeight="1">
      <c r="B7" s="621"/>
      <c r="C7" s="621"/>
      <c r="D7" s="621"/>
      <c r="E7" s="629"/>
      <c r="F7" s="621"/>
      <c r="G7" s="621"/>
      <c r="H7" s="621"/>
      <c r="R7" s="2472" t="s">
        <v>1216</v>
      </c>
    </row>
    <row r="8" spans="2:18" ht="14.45" customHeight="1">
      <c r="B8" s="630" t="s">
        <v>147</v>
      </c>
      <c r="C8" s="631" t="s">
        <v>1219</v>
      </c>
      <c r="D8" s="630" t="s">
        <v>982</v>
      </c>
      <c r="E8" s="546"/>
      <c r="F8" s="2474" t="s">
        <v>1220</v>
      </c>
      <c r="G8" s="2475" t="s">
        <v>1221</v>
      </c>
      <c r="H8" s="546"/>
      <c r="J8" s="664" t="s">
        <v>1222</v>
      </c>
      <c r="K8" s="664"/>
      <c r="L8" s="665" t="s">
        <v>1223</v>
      </c>
      <c r="M8" s="664"/>
      <c r="N8" s="664"/>
      <c r="O8" s="664"/>
      <c r="P8" s="664"/>
      <c r="R8" s="663">
        <f>DATE(YEAR(R10),MONTH(R10)-1,1)</f>
        <v>45505</v>
      </c>
    </row>
    <row r="9" spans="2:18" ht="14.45" customHeight="1">
      <c r="B9" s="2476" t="s">
        <v>1224</v>
      </c>
      <c r="C9" s="2477">
        <f>SUM(C10:C16)</f>
        <v>2501160.714999998</v>
      </c>
      <c r="D9" s="2477">
        <f>SUM(D10:D16)</f>
        <v>2028667334.804538</v>
      </c>
      <c r="E9" s="621"/>
      <c r="F9" s="2145" t="s">
        <v>769</v>
      </c>
      <c r="G9" s="2478">
        <f ca="1">SUM(INDIRECT("DADOS_MercadoBase[ICMS]"))/(SUM(INDIRECT("DADOS_MercadoBase[ICMS]"),INDIRECT("DADOS_MercadoBase[PisPasep]"),INDIRECT("DADOS_MercadoBase[Cofins]"),INDIRECT("DADOS_MercadoBase[FinTotAj]"))+G20)</f>
        <v>0.19281291669855241</v>
      </c>
      <c r="H9" s="546"/>
      <c r="J9" s="2479" t="s">
        <v>1225</v>
      </c>
      <c r="K9" s="2480" t="s">
        <v>1226</v>
      </c>
      <c r="L9" s="2479"/>
      <c r="M9" s="2480" t="s">
        <v>1216</v>
      </c>
      <c r="N9" s="2471" t="s">
        <v>1225</v>
      </c>
      <c r="O9" s="2480" t="s">
        <v>1226</v>
      </c>
      <c r="P9" s="2480"/>
      <c r="R9" s="2472" t="s">
        <v>1216</v>
      </c>
    </row>
    <row r="10" spans="2:18" ht="14.45" customHeight="1">
      <c r="B10" s="2481" t="s">
        <v>1227</v>
      </c>
      <c r="C10" s="2482">
        <f>DSUM(Mercado_Receita!A:AAA,"TUSD_E",J9:K10)</f>
        <v>0</v>
      </c>
      <c r="D10" s="2482">
        <f>DSUM(Mercado_Receita!A:AAA,"total",J9:K10)</f>
        <v>0</v>
      </c>
      <c r="E10" s="621"/>
      <c r="F10" s="563" t="s">
        <v>772</v>
      </c>
      <c r="G10" s="1830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4524534348776595E-2</v>
      </c>
      <c r="H10" s="546"/>
      <c r="J10" s="2483" t="s">
        <v>1227</v>
      </c>
      <c r="K10" s="2484" t="s">
        <v>1228</v>
      </c>
      <c r="L10" s="2483"/>
      <c r="M10" s="2485">
        <f>DMAX(MercadoBase,"AnoMes",M5:M6)</f>
        <v>45778</v>
      </c>
      <c r="N10" s="2473" t="s">
        <v>1227</v>
      </c>
      <c r="O10" s="2484" t="s">
        <v>805</v>
      </c>
      <c r="P10" s="2484"/>
      <c r="R10" s="663">
        <f>DATE(YEAR(R12),MONTH(R12)-1,1)</f>
        <v>45536</v>
      </c>
    </row>
    <row r="11" spans="2:18" ht="14.45" customHeight="1">
      <c r="B11" s="632" t="s">
        <v>1229</v>
      </c>
      <c r="C11" s="633">
        <f>DSUM(Mercado_Receita!A:AAA,"TUSD_E",J11:K12)</f>
        <v>13069.770000000002</v>
      </c>
      <c r="D11" s="633">
        <f>DSUM(Mercado_Receita!A:AAA,"total",J11:K12)</f>
        <v>6637638.0268399986</v>
      </c>
      <c r="E11" s="621"/>
      <c r="F11" s="546"/>
      <c r="G11" s="546"/>
      <c r="H11" s="621"/>
      <c r="J11" s="2479" t="s">
        <v>1225</v>
      </c>
      <c r="K11" s="2480" t="s">
        <v>1226</v>
      </c>
      <c r="L11" s="2479"/>
      <c r="M11" s="2480" t="s">
        <v>1216</v>
      </c>
      <c r="N11" s="2471" t="s">
        <v>1225</v>
      </c>
      <c r="O11" s="2480" t="s">
        <v>1226</v>
      </c>
      <c r="P11" s="2479" t="s">
        <v>1225</v>
      </c>
      <c r="R11" s="2472" t="s">
        <v>1216</v>
      </c>
    </row>
    <row r="12" spans="2:18" ht="14.45" customHeight="1">
      <c r="B12" s="632" t="s">
        <v>1230</v>
      </c>
      <c r="C12" s="633">
        <f>DSUM(Mercado_Receita!A:AAA,"TUSD_E",J13:K14)</f>
        <v>3.903</v>
      </c>
      <c r="D12" s="633">
        <f>DSUM(Mercado_Receita!A:AAA,"total",J13:K14)</f>
        <v>84038.357980000001</v>
      </c>
      <c r="E12" s="621"/>
      <c r="F12" s="2486" t="s">
        <v>1231</v>
      </c>
      <c r="G12" s="2487">
        <f>BD!C45</f>
        <v>3137610.6960000005</v>
      </c>
      <c r="H12" s="2021" t="s">
        <v>1232</v>
      </c>
      <c r="J12" s="2483" t="s">
        <v>1229</v>
      </c>
      <c r="K12" s="2484" t="s">
        <v>1228</v>
      </c>
      <c r="L12" s="2483"/>
      <c r="M12" s="2485">
        <f>$M$10</f>
        <v>45778</v>
      </c>
      <c r="N12" s="2473" t="s">
        <v>1229</v>
      </c>
      <c r="O12" s="2488" t="s">
        <v>1233</v>
      </c>
      <c r="P12" s="2483" t="s">
        <v>1227</v>
      </c>
      <c r="R12" s="663">
        <f>DATE(YEAR(R14),MONTH(R14)-1,1)</f>
        <v>45566</v>
      </c>
    </row>
    <row r="13" spans="2:18" ht="14.45" customHeight="1">
      <c r="B13" s="632" t="s">
        <v>1234</v>
      </c>
      <c r="C13" s="633">
        <f>DSUM(Mercado_Receita!A:AAA,"TUSD_E",J15:K16)</f>
        <v>93484.34900000006</v>
      </c>
      <c r="D13" s="633">
        <f>DSUM(Mercado_Receita!A:AAA,"total",J15:K16)</f>
        <v>74330831.559009969</v>
      </c>
      <c r="E13" s="621"/>
      <c r="F13" s="634" t="s">
        <v>924</v>
      </c>
      <c r="G13" s="635">
        <f>C24/G12-1</f>
        <v>5.0344185960155885E-2</v>
      </c>
      <c r="H13" s="636"/>
      <c r="J13" s="2479" t="s">
        <v>1225</v>
      </c>
      <c r="K13" s="2480" t="s">
        <v>1226</v>
      </c>
      <c r="L13" s="2479"/>
      <c r="M13" s="2480" t="s">
        <v>1216</v>
      </c>
      <c r="N13" s="2471" t="s">
        <v>1225</v>
      </c>
      <c r="O13" s="2480" t="s">
        <v>1226</v>
      </c>
      <c r="P13" s="2480"/>
      <c r="R13" s="2472" t="s">
        <v>1216</v>
      </c>
    </row>
    <row r="14" spans="2:18" ht="14.45" customHeight="1">
      <c r="B14" s="632" t="s">
        <v>1235</v>
      </c>
      <c r="C14" s="633">
        <f>DSUM(Mercado_Receita!A:AAA,"TUSD_E",J17:K18)</f>
        <v>199929.78899999993</v>
      </c>
      <c r="D14" s="633">
        <f>DSUM(Mercado_Receita!A:AAA,"total",J17:K18)</f>
        <v>159843437.16702011</v>
      </c>
      <c r="E14" s="621"/>
      <c r="F14" s="2486" t="s">
        <v>1236</v>
      </c>
      <c r="G14" s="2489">
        <f>BD!C46</f>
        <v>2237769545.0721693</v>
      </c>
      <c r="H14" s="637"/>
      <c r="J14" s="2483" t="str">
        <f>"=A3"</f>
        <v>=A3</v>
      </c>
      <c r="K14" s="2484" t="s">
        <v>1228</v>
      </c>
      <c r="L14" s="2483"/>
      <c r="M14" s="2485">
        <f>$M$10</f>
        <v>45778</v>
      </c>
      <c r="N14" s="2473" t="str">
        <f>"=A3"</f>
        <v>=A3</v>
      </c>
      <c r="O14" s="2488" t="s">
        <v>423</v>
      </c>
      <c r="P14" s="2484"/>
      <c r="R14" s="663">
        <f>DATE(YEAR(R16),MONTH(R16)-1,1)</f>
        <v>45597</v>
      </c>
    </row>
    <row r="15" spans="2:18" ht="14.45" customHeight="1">
      <c r="B15" s="632" t="s">
        <v>803</v>
      </c>
      <c r="C15" s="633">
        <f>DSUM(Mercado_Receita!A:AAA,"TUSD_E",J19:K20)</f>
        <v>0</v>
      </c>
      <c r="D15" s="633">
        <f>DSUM(Mercado_Receita!A:AAA,"total",J19:K20)</f>
        <v>0</v>
      </c>
      <c r="E15" s="621"/>
      <c r="F15" s="634" t="s">
        <v>924</v>
      </c>
      <c r="G15" s="635">
        <f>D24/G14-1</f>
        <v>2.0356853058564051E-2</v>
      </c>
      <c r="H15" s="636"/>
      <c r="J15" s="2479" t="s">
        <v>1225</v>
      </c>
      <c r="K15" s="2480" t="s">
        <v>1226</v>
      </c>
      <c r="L15" s="2479"/>
      <c r="M15" s="2480" t="s">
        <v>1216</v>
      </c>
      <c r="N15" s="2471" t="s">
        <v>1225</v>
      </c>
      <c r="O15" s="2480" t="s">
        <v>1226</v>
      </c>
      <c r="P15" s="2480"/>
      <c r="R15" s="2472" t="s">
        <v>1216</v>
      </c>
    </row>
    <row r="16" spans="2:18" ht="14.45" customHeight="1">
      <c r="B16" s="638" t="s">
        <v>452</v>
      </c>
      <c r="C16" s="639">
        <f>DSUM(Mercado_Receita!A:AAA,"TUSD_E",J21:K22)</f>
        <v>2194672.9039999978</v>
      </c>
      <c r="D16" s="639">
        <f>DSUM(Mercado_Receita!A:AAA,"total",J21:K22)</f>
        <v>1787771389.6936879</v>
      </c>
      <c r="E16" s="621"/>
      <c r="F16" s="621"/>
      <c r="G16" s="621"/>
      <c r="H16" s="637"/>
      <c r="J16" s="2483" t="str">
        <f>"=A3a"</f>
        <v>=A3a</v>
      </c>
      <c r="K16" s="2484" t="s">
        <v>1228</v>
      </c>
      <c r="L16" s="2483"/>
      <c r="M16" s="2485">
        <f>$M$10</f>
        <v>45778</v>
      </c>
      <c r="N16" s="2473" t="str">
        <f>"=A3a"</f>
        <v>=A3a</v>
      </c>
      <c r="O16" s="2488" t="s">
        <v>422</v>
      </c>
      <c r="P16" s="2484"/>
      <c r="R16" s="663">
        <f>DATE(YEAR(R18),MONTH(R18)-1,1)</f>
        <v>45627</v>
      </c>
    </row>
    <row r="17" spans="2:20" ht="14.45" customHeight="1">
      <c r="B17" s="2490" t="s">
        <v>1237</v>
      </c>
      <c r="C17" s="2491">
        <f>DSUM(Mercado_Receita!A:AAA,"TUSD_E",O9:P10)+'Mercado Supridas'!U69</f>
        <v>0</v>
      </c>
      <c r="D17" s="2492">
        <f>DSUM(Mercado_Receita!A:AAA,"total",O9:P10)</f>
        <v>0</v>
      </c>
      <c r="E17" s="621"/>
      <c r="F17" s="2493" t="s">
        <v>1238</v>
      </c>
      <c r="G17" s="2494"/>
      <c r="H17" s="621"/>
      <c r="J17" s="2479" t="s">
        <v>1225</v>
      </c>
      <c r="K17" s="2480" t="s">
        <v>1226</v>
      </c>
      <c r="L17" s="2479"/>
      <c r="M17" s="2480" t="s">
        <v>1216</v>
      </c>
      <c r="N17" s="2471" t="s">
        <v>1225</v>
      </c>
      <c r="O17" s="2480" t="s">
        <v>1226</v>
      </c>
      <c r="P17" s="2480"/>
      <c r="R17" s="2472" t="s">
        <v>1216</v>
      </c>
    </row>
    <row r="18" spans="2:20" ht="14.45" customHeight="1">
      <c r="B18" s="2495" t="s">
        <v>1239</v>
      </c>
      <c r="C18" s="2482">
        <f>DSUM(Mercado_Receita!A:AAA,"TUSD_E",O11:P12)</f>
        <v>0</v>
      </c>
      <c r="D18" s="2482">
        <f>DSUM(Mercado_Receita!A:AAA,"total",O11:P12)</f>
        <v>0</v>
      </c>
      <c r="E18" s="621"/>
      <c r="F18" s="2145" t="s">
        <v>1240</v>
      </c>
      <c r="G18" s="2496">
        <f ca="1">SUM(Resultado!D19,Resultado!D29,Resultado!D38,Resultado!D45)</f>
        <v>2467694018.1780643</v>
      </c>
      <c r="H18" s="621"/>
      <c r="J18" s="2483" t="s">
        <v>1235</v>
      </c>
      <c r="K18" s="2484" t="s">
        <v>1228</v>
      </c>
      <c r="L18" s="2483"/>
      <c r="M18" s="2485">
        <f>$M$10</f>
        <v>45778</v>
      </c>
      <c r="N18" s="2473" t="s">
        <v>1235</v>
      </c>
      <c r="O18" s="2488" t="s">
        <v>1233</v>
      </c>
      <c r="P18" s="2484"/>
      <c r="R18" s="663">
        <f>DATE(YEAR(R20),MONTH(R20)-1,1)</f>
        <v>45658</v>
      </c>
    </row>
    <row r="19" spans="2:20" ht="14.45" customHeight="1">
      <c r="B19" s="640" t="s">
        <v>1241</v>
      </c>
      <c r="C19" s="639">
        <f>DSUM(Mercado_Receita!A:AAA,"TUSD_E",O19:P20)+DSUM(Mercado_Receita!A:AAA,"TUSD_E",O17:P18)-C18</f>
        <v>662186.5993500005</v>
      </c>
      <c r="D19" s="639">
        <f>DSUM(Mercado_Receita!A:AAA,"total",O19:P20)+DSUM(Mercado_Receita!A:AAA,"TOTAL",O17:P18)-D18</f>
        <v>213204461.05576491</v>
      </c>
      <c r="E19" s="621"/>
      <c r="F19" s="561" t="s">
        <v>693</v>
      </c>
      <c r="G19" s="2497">
        <f ca="1">Financeiros!D8</f>
        <v>-11681812.537435595</v>
      </c>
      <c r="H19" s="621"/>
      <c r="J19" s="2479" t="s">
        <v>1225</v>
      </c>
      <c r="K19" s="2480" t="s">
        <v>1226</v>
      </c>
      <c r="L19" s="2479"/>
      <c r="M19" s="2480" t="s">
        <v>1216</v>
      </c>
      <c r="N19" s="2471" t="s">
        <v>1225</v>
      </c>
      <c r="O19" s="2480" t="s">
        <v>1226</v>
      </c>
      <c r="P19" s="2480"/>
      <c r="R19" s="2472" t="s">
        <v>1216</v>
      </c>
    </row>
    <row r="20" spans="2:20" ht="14.45" customHeight="1">
      <c r="B20" s="2490" t="s">
        <v>1242</v>
      </c>
      <c r="C20" s="2492">
        <f>DSUM(Mercado_Receita!A:AAA,"TUSD_E",O13:P14)</f>
        <v>132223.83799999999</v>
      </c>
      <c r="D20" s="2492">
        <f>DSUM(Mercado_Receita!A:AAA,"total",O13:P14)</f>
        <v>16635951.00983</v>
      </c>
      <c r="E20" s="641"/>
      <c r="F20" s="642" t="s">
        <v>1243</v>
      </c>
      <c r="G20" s="643">
        <f>SUM(TabBand[Fat Bandeiras])</f>
        <v>33012892.920000009</v>
      </c>
      <c r="H20" s="546"/>
      <c r="J20" s="2483" t="s">
        <v>1244</v>
      </c>
      <c r="K20" s="2484" t="s">
        <v>1228</v>
      </c>
      <c r="L20" s="2483"/>
      <c r="M20" s="2485">
        <f>$M$10</f>
        <v>45778</v>
      </c>
      <c r="N20" s="2473" t="s">
        <v>1244</v>
      </c>
      <c r="O20" s="2488" t="s">
        <v>1245</v>
      </c>
      <c r="P20" s="2484"/>
      <c r="R20" s="663">
        <f>DATE(YEAR(R22),MONTH(R22)-1,1)</f>
        <v>45689</v>
      </c>
    </row>
    <row r="21" spans="2:20" ht="14.45" customHeight="1">
      <c r="B21" s="2490" t="s">
        <v>1246</v>
      </c>
      <c r="C21" s="2492"/>
      <c r="D21" s="2492">
        <f>DSUM(Mercado_Receita!A:AAA,"total",O15:P16)</f>
        <v>24815744.010000009</v>
      </c>
      <c r="E21" s="621"/>
      <c r="F21" s="546"/>
      <c r="G21" s="546"/>
      <c r="H21" s="546"/>
      <c r="J21" s="2479" t="s">
        <v>1225</v>
      </c>
      <c r="K21" s="2480" t="s">
        <v>1226</v>
      </c>
      <c r="L21" s="2479"/>
      <c r="M21" s="2480" t="s">
        <v>1216</v>
      </c>
      <c r="N21" s="2471" t="s">
        <v>1225</v>
      </c>
      <c r="R21" s="2472" t="s">
        <v>1216</v>
      </c>
    </row>
    <row r="22" spans="2:20" ht="14.45" customHeight="1">
      <c r="B22" s="2490" t="s">
        <v>1247</v>
      </c>
      <c r="C22" s="2498"/>
      <c r="D22" s="2499"/>
      <c r="E22" s="644"/>
      <c r="F22" s="546"/>
      <c r="G22" s="621"/>
      <c r="H22" s="621"/>
      <c r="J22" s="2483" t="str">
        <f>"=B*"</f>
        <v>=B*</v>
      </c>
      <c r="K22" s="2484" t="s">
        <v>1228</v>
      </c>
      <c r="L22" s="2483"/>
      <c r="M22" s="2485">
        <f>$M$10</f>
        <v>45778</v>
      </c>
      <c r="N22" s="2473" t="str">
        <f>"=B*"</f>
        <v>=B*</v>
      </c>
      <c r="R22" s="663">
        <f>DATE(YEAR(R24),MONTH(R24)-1,1)</f>
        <v>45717</v>
      </c>
    </row>
    <row r="23" spans="2:20" ht="14.45" customHeight="1">
      <c r="B23" s="2500" t="s">
        <v>1248</v>
      </c>
      <c r="C23" s="2499"/>
      <c r="D23" s="2499"/>
      <c r="E23" s="621"/>
      <c r="F23" s="621"/>
      <c r="G23" s="621"/>
      <c r="H23" s="621"/>
      <c r="J23" s="2479" t="s">
        <v>1249</v>
      </c>
      <c r="K23" s="2480" t="s">
        <v>1226</v>
      </c>
      <c r="L23" s="666"/>
      <c r="M23" s="666"/>
      <c r="R23" s="2472" t="s">
        <v>1216</v>
      </c>
    </row>
    <row r="24" spans="2:20" ht="14.45" customHeight="1">
      <c r="B24" s="2501" t="s">
        <v>956</v>
      </c>
      <c r="C24" s="2502">
        <f>SUM(C10:C23)</f>
        <v>3295571.1523499987</v>
      </c>
      <c r="D24" s="2502">
        <f>SUM(D10:D23)</f>
        <v>2283323490.8801332</v>
      </c>
      <c r="E24" s="645"/>
      <c r="F24" s="646"/>
      <c r="G24" s="621"/>
      <c r="H24" s="621"/>
      <c r="J24" s="2483" t="str">
        <f>"=Residencial baixa renda*"</f>
        <v>=Residencial baixa renda*</v>
      </c>
      <c r="K24" s="2484" t="s">
        <v>1228</v>
      </c>
      <c r="L24" s="666"/>
      <c r="M24" s="666"/>
      <c r="R24" s="663">
        <f>DATE(YEAR(R26),MONTH(R26)-1,1)</f>
        <v>45748</v>
      </c>
      <c r="T24" s="667"/>
    </row>
    <row r="25" spans="2:20" ht="14.45" customHeight="1">
      <c r="B25" s="2500" t="s">
        <v>1250</v>
      </c>
      <c r="C25" s="2503"/>
      <c r="D25" s="2504"/>
      <c r="E25" s="647"/>
      <c r="F25" s="621"/>
      <c r="G25" s="621"/>
      <c r="H25" s="621"/>
      <c r="J25" s="2479" t="s">
        <v>1251</v>
      </c>
      <c r="K25" s="2480"/>
      <c r="L25" s="2480" t="s">
        <v>1216</v>
      </c>
      <c r="R25" s="2472" t="s">
        <v>1216</v>
      </c>
    </row>
    <row r="26" spans="2:20" ht="14.45" customHeight="1">
      <c r="B26" s="2500" t="s">
        <v>1252</v>
      </c>
      <c r="C26" s="2505">
        <f>DSUM(Mercado_Receita!A:AAA,"TUSD_E",J23:K24)</f>
        <v>303335.64999999973</v>
      </c>
      <c r="D26" s="2504"/>
      <c r="E26" s="648"/>
      <c r="F26" s="621"/>
      <c r="G26" s="621"/>
      <c r="H26" s="621"/>
      <c r="J26" s="2483" t="s">
        <v>784</v>
      </c>
      <c r="K26" s="2484"/>
      <c r="L26" s="2485">
        <f>$M$10</f>
        <v>45778</v>
      </c>
      <c r="R26" s="663">
        <f>DATE(YEAR(R28),MONTH(R28)-1,1)</f>
        <v>45778</v>
      </c>
    </row>
    <row r="27" spans="2:20" ht="14.45" customHeight="1">
      <c r="B27" s="641"/>
      <c r="C27" s="649"/>
      <c r="D27" s="650"/>
      <c r="E27" s="651"/>
      <c r="F27" s="546"/>
      <c r="G27" s="621"/>
      <c r="H27" s="621"/>
      <c r="J27" s="2479" t="s">
        <v>1251</v>
      </c>
      <c r="K27" s="2480"/>
      <c r="L27" s="2480" t="s">
        <v>1216</v>
      </c>
      <c r="N27" s="537"/>
      <c r="O27" s="537"/>
      <c r="P27" s="537"/>
      <c r="R27" s="2472" t="s">
        <v>1216</v>
      </c>
    </row>
    <row r="28" spans="2:20" ht="14.45" customHeight="1">
      <c r="B28" s="546" t="str">
        <f>"Fonte: SAMP - "&amp;TEXT(L26,"mmmm/aa")</f>
        <v>Fonte: SAMP - maio/25</v>
      </c>
      <c r="C28" s="648"/>
      <c r="D28" s="652"/>
      <c r="E28" s="621"/>
      <c r="F28" s="621"/>
      <c r="G28" s="621"/>
      <c r="H28" s="621"/>
      <c r="J28" s="2483" t="s">
        <v>785</v>
      </c>
      <c r="K28" s="2484"/>
      <c r="L28" s="2485">
        <f>$M$10</f>
        <v>45778</v>
      </c>
      <c r="N28" s="537"/>
      <c r="O28" s="537"/>
      <c r="P28" s="537"/>
      <c r="R28" s="663">
        <f>B65</f>
        <v>45809</v>
      </c>
    </row>
    <row r="29" spans="2:20" ht="14.45" customHeight="1">
      <c r="B29" s="2506" t="s">
        <v>981</v>
      </c>
      <c r="C29" s="2507" t="s">
        <v>982</v>
      </c>
      <c r="D29" s="2507" t="s">
        <v>1253</v>
      </c>
      <c r="E29" s="2507" t="s">
        <v>1254</v>
      </c>
      <c r="F29" s="2507" t="s">
        <v>1255</v>
      </c>
      <c r="G29" s="2507" t="s">
        <v>983</v>
      </c>
      <c r="H29" s="2508" t="s">
        <v>1256</v>
      </c>
      <c r="J29" s="2479" t="s">
        <v>1251</v>
      </c>
      <c r="K29" s="2480"/>
      <c r="L29" s="2480" t="s">
        <v>1216</v>
      </c>
      <c r="N29" s="537"/>
      <c r="O29" s="537"/>
      <c r="P29" s="537"/>
    </row>
    <row r="30" spans="2:20" ht="14.45" customHeight="1">
      <c r="B30" s="200" t="s">
        <v>784</v>
      </c>
      <c r="C30" s="222">
        <f>DSUM(Mercado_Receita!A:AAA,"total",J25:K26)</f>
        <v>1237356204.8639894</v>
      </c>
      <c r="D30" s="349">
        <f t="shared" ref="D30:D37" si="0">IFERROR(C30/$C$38,0)</f>
        <v>0.54191016288587135</v>
      </c>
      <c r="E30" s="653">
        <f>DSUM(Mercado_Receita!$A:$AAA,"UC",$J$25:$L$26)</f>
        <v>602906</v>
      </c>
      <c r="F30" s="653">
        <f>DSUM(Mercado_Receita!$A:$AAA,"TUSD_E",$J$25:$L$26)</f>
        <v>130160.46999999999</v>
      </c>
      <c r="G30" s="636">
        <f>BD!M67</f>
        <v>6.7000000000000002E-3</v>
      </c>
      <c r="H30" s="2497">
        <f ca="1">G30*C30/$D$24*SUM($G$18:$G$20)/(1-SUM($G$9:$G$10))</f>
        <v>11849470.764691379</v>
      </c>
      <c r="J30" s="2483" t="s">
        <v>786</v>
      </c>
      <c r="K30" s="2484"/>
      <c r="L30" s="2485">
        <f>$M$10</f>
        <v>45778</v>
      </c>
      <c r="N30" s="537"/>
      <c r="O30" s="537"/>
      <c r="P30" s="537"/>
    </row>
    <row r="31" spans="2:20" ht="14.45" customHeight="1">
      <c r="B31" s="200" t="s">
        <v>785</v>
      </c>
      <c r="C31" s="222">
        <f>DSUM(Mercado_Receita!A:AAA,"total",J27:K28)</f>
        <v>269922091.31402493</v>
      </c>
      <c r="D31" s="349">
        <f t="shared" si="0"/>
        <v>0.11821456416146289</v>
      </c>
      <c r="E31" s="653">
        <f>DSUM(Mercado_Receita!$A:$AAA,"UC",$J$27:$L$28)</f>
        <v>1733</v>
      </c>
      <c r="F31" s="653">
        <f>DSUM(Mercado_Receita!$A:$AAA,"TUSD_E",$J$27:$L$28)</f>
        <v>65088.450000000004</v>
      </c>
      <c r="G31" s="636">
        <f>BD!M68</f>
        <v>3.5000000000000001E-3</v>
      </c>
      <c r="H31" s="2497">
        <f t="shared" ref="H31:H37" ca="1" si="1">G31*C31/$D$24*SUM($G$18:$G$20)/(1-SUM($G$9:$G$10))</f>
        <v>1350317.4656481179</v>
      </c>
      <c r="J31" s="2479" t="s">
        <v>1251</v>
      </c>
      <c r="K31" s="2480"/>
      <c r="L31" s="2480" t="s">
        <v>1216</v>
      </c>
      <c r="N31" s="537"/>
      <c r="O31" s="537"/>
      <c r="P31" s="537"/>
    </row>
    <row r="32" spans="2:20" ht="14.45" customHeight="1">
      <c r="B32" s="200" t="s">
        <v>786</v>
      </c>
      <c r="C32" s="222">
        <f>DSUM(Mercado_Receita!A:AAA,"total",J29:K30)</f>
        <v>325188119.76030934</v>
      </c>
      <c r="D32" s="349">
        <f t="shared" si="0"/>
        <v>0.14241876854468916</v>
      </c>
      <c r="E32" s="653">
        <f>DSUM(Mercado_Receita!$A:$AAA,"UC",$J$29:$L$30)</f>
        <v>34567</v>
      </c>
      <c r="F32" s="653">
        <f>DSUM(Mercado_Receita!$A:$AAA,"TUSD_E",$J$29:$L$30)</f>
        <v>32741.379000000004</v>
      </c>
      <c r="G32" s="636">
        <f>BD!M69</f>
        <v>4.5999999999999999E-3</v>
      </c>
      <c r="H32" s="2497">
        <f t="shared" ca="1" si="1"/>
        <v>2138069.9675667472</v>
      </c>
      <c r="J32" s="2483" t="s">
        <v>425</v>
      </c>
      <c r="K32" s="2484"/>
      <c r="L32" s="2485">
        <f>$M$10</f>
        <v>45778</v>
      </c>
      <c r="N32" s="537"/>
      <c r="O32" s="537"/>
      <c r="P32" s="537"/>
    </row>
    <row r="33" spans="1:20" ht="14.45" customHeight="1">
      <c r="B33" s="200" t="s">
        <v>425</v>
      </c>
      <c r="C33" s="222">
        <f>DSUM(Mercado_Receita!A:AAA,"total",J31:K32)</f>
        <v>173869836.69825006</v>
      </c>
      <c r="D33" s="349">
        <f t="shared" si="0"/>
        <v>7.6147701975960463E-2</v>
      </c>
      <c r="E33" s="653">
        <f>DSUM(Mercado_Receita!$A:$AAA,"UC",$J$31:$L$32)</f>
        <v>40390</v>
      </c>
      <c r="F33" s="653">
        <f>DSUM(Mercado_Receita!$A:$AAA,"TUSD_E",$J$31:$L$32)</f>
        <v>17874.759999999995</v>
      </c>
      <c r="G33" s="636">
        <f>BD!M70</f>
        <v>3.8999999999999998E-3</v>
      </c>
      <c r="H33" s="2497">
        <f t="shared" ca="1" si="1"/>
        <v>969210.84237978654</v>
      </c>
      <c r="J33" s="2479" t="s">
        <v>1251</v>
      </c>
      <c r="K33" s="2480"/>
      <c r="L33" s="2480" t="s">
        <v>1216</v>
      </c>
      <c r="N33" s="537"/>
      <c r="O33" s="537"/>
      <c r="P33" s="537"/>
    </row>
    <row r="34" spans="1:20" ht="14.45" customHeight="1">
      <c r="B34" s="200" t="s">
        <v>787</v>
      </c>
      <c r="C34" s="222">
        <f>DSUM(Mercado_Receita!A:AAA,"total",J33:K34)</f>
        <v>52514217.503579997</v>
      </c>
      <c r="D34" s="349">
        <f t="shared" si="0"/>
        <v>2.2999026512593619E-2</v>
      </c>
      <c r="E34" s="653">
        <f>DSUM(Mercado_Receita!$A:$AAA,"UC",$J$33:$L$34)</f>
        <v>1591</v>
      </c>
      <c r="F34" s="653">
        <f>DSUM(Mercado_Receita!$A:$AAA,"TUSD_E",$J$33:$L$34)</f>
        <v>9330.362000000001</v>
      </c>
      <c r="G34" s="636">
        <f>BD!M71</f>
        <v>0</v>
      </c>
      <c r="H34" s="2497">
        <f t="shared" ca="1" si="1"/>
        <v>0</v>
      </c>
      <c r="J34" s="2483" t="s">
        <v>787</v>
      </c>
      <c r="K34" s="2484"/>
      <c r="L34" s="2485">
        <f>$M$10</f>
        <v>45778</v>
      </c>
      <c r="N34" s="537"/>
      <c r="O34" s="537"/>
      <c r="P34" s="537"/>
    </row>
    <row r="35" spans="1:20" ht="14.45" customHeight="1">
      <c r="B35" s="200" t="s">
        <v>788</v>
      </c>
      <c r="C35" s="222">
        <f>DSUM(Mercado_Receita!A:AAA,"total",J35:K36)</f>
        <v>162830569.16364005</v>
      </c>
      <c r="D35" s="349">
        <f t="shared" si="0"/>
        <v>7.1312965426933508E-2</v>
      </c>
      <c r="E35" s="653">
        <f>DSUM(Mercado_Receita!$A:$AAA,"UC",$J$35:$L$36)</f>
        <v>7435</v>
      </c>
      <c r="F35" s="653">
        <f>DSUM(Mercado_Receita!$A:$AAA,"TUSD_E",$J$35:$L$36)</f>
        <v>17374.371999999999</v>
      </c>
      <c r="G35" s="636">
        <f>BD!M72</f>
        <v>2.0000000000000001E-4</v>
      </c>
      <c r="H35" s="2497">
        <f t="shared" ca="1" si="1"/>
        <v>46547.391384086201</v>
      </c>
      <c r="J35" s="2479" t="s">
        <v>1251</v>
      </c>
      <c r="K35" s="2480"/>
      <c r="L35" s="2480" t="s">
        <v>1216</v>
      </c>
      <c r="N35" s="537"/>
      <c r="O35" s="537"/>
      <c r="P35" s="537"/>
    </row>
    <row r="36" spans="1:20" ht="14.45" customHeight="1">
      <c r="B36" s="200" t="s">
        <v>789</v>
      </c>
      <c r="C36" s="222">
        <f>DSUM(Mercado_Receita!A:AAA,"total",J37:K38)</f>
        <v>16895424.410930008</v>
      </c>
      <c r="D36" s="349">
        <f t="shared" si="0"/>
        <v>7.3994878423545114E-3</v>
      </c>
      <c r="E36" s="653">
        <f>DSUM(Mercado_Receita!$A:$AAA,"UC",$J$37:$L$38)</f>
        <v>1037</v>
      </c>
      <c r="F36" s="653">
        <f>DSUM(Mercado_Receita!$A:$AAA,"TUSD_E",$J$37:$L$38)</f>
        <v>1529.7459999999999</v>
      </c>
      <c r="G36" s="636">
        <f>BD!M73</f>
        <v>0</v>
      </c>
      <c r="H36" s="2497">
        <f t="shared" ca="1" si="1"/>
        <v>0</v>
      </c>
      <c r="J36" s="2483" t="s">
        <v>788</v>
      </c>
      <c r="K36" s="2484"/>
      <c r="L36" s="2485">
        <f>$M$10</f>
        <v>45778</v>
      </c>
      <c r="N36" s="537"/>
      <c r="O36" s="537"/>
      <c r="P36" s="537"/>
    </row>
    <row r="37" spans="1:20" ht="14.45" customHeight="1">
      <c r="B37" s="203" t="s">
        <v>632</v>
      </c>
      <c r="C37" s="273">
        <f>D24-SUM(C30:C36)</f>
        <v>44747027.165409088</v>
      </c>
      <c r="D37" s="654">
        <f t="shared" si="0"/>
        <v>1.959732265013436E-2</v>
      </c>
      <c r="E37" s="655">
        <f>DSUM(Mercado_Receita!A:AAA,"UC",$J$39:$L$40)-SUM(E$30:E$36)</f>
        <v>242</v>
      </c>
      <c r="F37" s="655">
        <f>DSUM(Mercado_Receita!B:AAB,"TUSD_E",$J$39:$L$40)-SUM(F$30:F$36)</f>
        <v>19416.918000000063</v>
      </c>
      <c r="G37" s="655">
        <f>BD!M74</f>
        <v>0</v>
      </c>
      <c r="H37" s="2497">
        <f t="shared" ca="1" si="1"/>
        <v>0</v>
      </c>
      <c r="J37" s="2479" t="s">
        <v>1251</v>
      </c>
      <c r="K37" s="2480"/>
      <c r="L37" s="2480" t="s">
        <v>1216</v>
      </c>
      <c r="N37" s="537"/>
      <c r="O37" s="537"/>
      <c r="P37" s="537"/>
    </row>
    <row r="38" spans="1:20" ht="14.45" customHeight="1">
      <c r="B38" s="2335" t="s">
        <v>985</v>
      </c>
      <c r="C38" s="2509">
        <f>SUM(C30:C37)</f>
        <v>2283323490.8801332</v>
      </c>
      <c r="D38" s="2510">
        <f>SUM(D30:D37)</f>
        <v>1</v>
      </c>
      <c r="E38" s="2509">
        <f>SUM(E30:E37)</f>
        <v>689901</v>
      </c>
      <c r="F38" s="2509">
        <f>SUM(F30:F37)</f>
        <v>293516.45700000005</v>
      </c>
      <c r="G38" s="2509"/>
      <c r="H38" s="2511">
        <f ca="1">SUM(H30:H37)</f>
        <v>16353616.431670116</v>
      </c>
      <c r="J38" s="2483" t="s">
        <v>1257</v>
      </c>
      <c r="K38" s="2484"/>
      <c r="L38" s="2485">
        <f>$M$10</f>
        <v>45778</v>
      </c>
      <c r="N38" s="537"/>
      <c r="O38" s="537"/>
      <c r="P38" s="537"/>
    </row>
    <row r="39" spans="1:20" ht="14.45" customHeight="1">
      <c r="B39" s="621"/>
      <c r="C39" s="621"/>
      <c r="D39" s="621"/>
      <c r="E39" s="621"/>
      <c r="F39" s="621"/>
      <c r="G39" s="621"/>
      <c r="H39" s="621"/>
      <c r="J39" s="2479" t="s">
        <v>1251</v>
      </c>
      <c r="K39" s="2480"/>
      <c r="L39" s="2480" t="s">
        <v>1216</v>
      </c>
      <c r="M39" s="666"/>
      <c r="N39" s="537"/>
      <c r="O39" s="537"/>
      <c r="P39" s="537"/>
    </row>
    <row r="40" spans="1:20" ht="14.45" customHeight="1">
      <c r="B40" s="2512" t="s">
        <v>1254</v>
      </c>
      <c r="C40" s="2513"/>
      <c r="D40" s="621"/>
      <c r="E40" s="621"/>
      <c r="F40" s="621"/>
      <c r="G40" s="621"/>
      <c r="H40" s="621"/>
      <c r="J40" s="2483" t="s">
        <v>1258</v>
      </c>
      <c r="K40" s="2484"/>
      <c r="L40" s="2485">
        <f>$M$10</f>
        <v>45778</v>
      </c>
      <c r="M40" s="666"/>
      <c r="N40" s="537"/>
      <c r="O40" s="537"/>
      <c r="P40" s="537"/>
    </row>
    <row r="41" spans="1:20" ht="14.45" customHeight="1">
      <c r="B41" s="656" t="s">
        <v>1227</v>
      </c>
      <c r="C41" s="2497">
        <f>DSUM(Mercado_Receita!A:AAA,"UC",L9:N10)</f>
        <v>0</v>
      </c>
      <c r="D41" s="621"/>
      <c r="E41" s="621"/>
      <c r="F41" s="621"/>
      <c r="G41" s="621"/>
      <c r="H41" s="621"/>
    </row>
    <row r="42" spans="1:20" ht="14.45" customHeight="1">
      <c r="A42" s="668"/>
      <c r="B42" s="656" t="s">
        <v>1229</v>
      </c>
      <c r="C42" s="2497">
        <f>DSUM(Mercado_Receita!A:AAA,"UC",L11:N12)</f>
        <v>10</v>
      </c>
      <c r="D42" s="621"/>
      <c r="E42" s="621"/>
      <c r="F42" s="621"/>
      <c r="G42" s="621"/>
      <c r="H42" s="621"/>
    </row>
    <row r="43" spans="1:20" s="537" customFormat="1" ht="14.45" customHeight="1">
      <c r="B43" s="656" t="s">
        <v>1230</v>
      </c>
      <c r="C43" s="2497">
        <f>DSUM(Mercado_Receita!A:AAA,"UC",L13:N14)</f>
        <v>1</v>
      </c>
      <c r="D43" s="621"/>
      <c r="E43" s="621"/>
      <c r="F43" s="621"/>
      <c r="G43" s="621"/>
      <c r="H43" s="546"/>
      <c r="J43" s="659"/>
      <c r="K43" s="659"/>
      <c r="L43" s="659"/>
      <c r="M43" s="659"/>
      <c r="N43" s="659"/>
      <c r="O43" s="659"/>
      <c r="P43" s="659"/>
      <c r="Q43" s="659"/>
      <c r="R43" s="659"/>
      <c r="S43" s="659"/>
      <c r="T43" s="659"/>
    </row>
    <row r="44" spans="1:20" s="537" customFormat="1" ht="14.45" customHeight="1">
      <c r="B44" s="656" t="s">
        <v>1234</v>
      </c>
      <c r="C44" s="2497">
        <f>DSUM(Mercado_Receita!A:AAA,"UC",L15:N16)</f>
        <v>563</v>
      </c>
      <c r="D44" s="621"/>
      <c r="E44" s="621"/>
      <c r="F44" s="621"/>
      <c r="G44" s="621"/>
      <c r="H44" s="546"/>
      <c r="J44" s="659"/>
      <c r="K44" s="659"/>
      <c r="L44" s="659"/>
      <c r="M44" s="659"/>
      <c r="N44" s="659"/>
      <c r="O44" s="659"/>
      <c r="P44" s="659"/>
      <c r="Q44" s="659"/>
      <c r="R44" s="659"/>
    </row>
    <row r="45" spans="1:20" s="537" customFormat="1" ht="14.45" customHeight="1">
      <c r="B45" s="656" t="s">
        <v>1235</v>
      </c>
      <c r="C45" s="2497">
        <f>DSUM(Mercado_Receita!A:AAA,"UC",L17:N18)</f>
        <v>987</v>
      </c>
      <c r="D45" s="621"/>
      <c r="E45" s="621"/>
      <c r="F45" s="621"/>
      <c r="G45" s="621"/>
      <c r="H45" s="546"/>
      <c r="Q45" s="659"/>
      <c r="R45" s="659"/>
    </row>
    <row r="46" spans="1:20" s="537" customFormat="1" ht="14.45" customHeight="1">
      <c r="B46" s="656" t="s">
        <v>803</v>
      </c>
      <c r="C46" s="2497">
        <f>DSUM(Mercado_Receita!A:AAA,"UC",L19:N20)</f>
        <v>0</v>
      </c>
      <c r="D46" s="621"/>
      <c r="E46" s="621"/>
      <c r="F46" s="621"/>
      <c r="G46" s="621"/>
      <c r="H46" s="546"/>
      <c r="Q46" s="659"/>
      <c r="R46" s="659"/>
    </row>
    <row r="47" spans="1:20" s="537" customFormat="1" ht="14.45" customHeight="1">
      <c r="B47" s="657" t="s">
        <v>452</v>
      </c>
      <c r="C47" s="658">
        <f>DSUM(Mercado_Receita!A:AAA,"UC",L21:N22)</f>
        <v>688340</v>
      </c>
      <c r="D47" s="546"/>
      <c r="E47" s="621"/>
      <c r="F47" s="621"/>
      <c r="G47" s="621"/>
      <c r="H47" s="546"/>
    </row>
    <row r="48" spans="1:20" s="537" customFormat="1" ht="14.45" customHeight="1">
      <c r="C48" s="659"/>
      <c r="D48" s="669"/>
      <c r="E48" s="659"/>
      <c r="F48" s="659"/>
      <c r="G48" s="659"/>
    </row>
    <row r="49" spans="2:33" s="537" customFormat="1" ht="14.45" customHeight="1">
      <c r="C49" s="659"/>
      <c r="E49" s="659"/>
      <c r="F49" s="659"/>
      <c r="G49" s="659"/>
    </row>
    <row r="50" spans="2:33" s="537" customFormat="1" ht="14.45" customHeight="1">
      <c r="C50" s="659"/>
    </row>
    <row r="51" spans="2:33" s="537" customFormat="1" ht="14.45" customHeight="1">
      <c r="C51" s="659"/>
    </row>
    <row r="52" spans="2:33" s="537" customFormat="1" ht="14.45" customHeight="1">
      <c r="B52" s="542" t="s">
        <v>1259</v>
      </c>
      <c r="C52" s="542"/>
      <c r="D52" s="542"/>
      <c r="E52" s="542"/>
      <c r="F52" s="542"/>
      <c r="G52" s="542"/>
      <c r="H52" s="542"/>
      <c r="I52" s="542"/>
      <c r="J52" s="542"/>
    </row>
    <row r="53" spans="2:33" s="537" customFormat="1" ht="14.45" customHeight="1">
      <c r="B53" s="1439" t="s">
        <v>1260</v>
      </c>
      <c r="C53" s="1439"/>
      <c r="D53" s="1440" t="s">
        <v>1261</v>
      </c>
      <c r="E53" s="1440" t="s">
        <v>930</v>
      </c>
      <c r="F53" s="1440" t="s">
        <v>1262</v>
      </c>
      <c r="G53" s="1440" t="s">
        <v>721</v>
      </c>
      <c r="H53" s="1440" t="s">
        <v>770</v>
      </c>
      <c r="I53" s="1440" t="s">
        <v>1090</v>
      </c>
      <c r="J53" s="1440" t="s">
        <v>1263</v>
      </c>
      <c r="K53" s="1440" t="s">
        <v>1264</v>
      </c>
      <c r="L53" s="1440" t="s">
        <v>1265</v>
      </c>
      <c r="M53" s="1440" t="s">
        <v>1266</v>
      </c>
      <c r="N53" s="1440" t="s">
        <v>1267</v>
      </c>
      <c r="O53" s="1440" t="s">
        <v>1268</v>
      </c>
      <c r="P53" s="1440" t="s">
        <v>1269</v>
      </c>
      <c r="Q53" s="1440" t="s">
        <v>1270</v>
      </c>
      <c r="R53" s="1440" t="s">
        <v>1271</v>
      </c>
      <c r="S53" s="1440" t="s">
        <v>1272</v>
      </c>
      <c r="T53" s="1440" t="s">
        <v>1273</v>
      </c>
      <c r="U53" s="1440" t="s">
        <v>1274</v>
      </c>
      <c r="V53" s="1440" t="s">
        <v>1275</v>
      </c>
      <c r="W53" s="1440" t="s">
        <v>1276</v>
      </c>
      <c r="X53" s="1440" t="s">
        <v>1277</v>
      </c>
      <c r="Y53" s="1440" t="s">
        <v>1278</v>
      </c>
      <c r="Z53" s="1440" t="s">
        <v>1279</v>
      </c>
      <c r="AA53" s="1440" t="s">
        <v>1280</v>
      </c>
      <c r="AB53" s="1440" t="s">
        <v>1281</v>
      </c>
      <c r="AC53" s="3046" t="s">
        <v>1396</v>
      </c>
      <c r="AD53" s="3046" t="s">
        <v>3186</v>
      </c>
      <c r="AE53" s="3046" t="s">
        <v>3181</v>
      </c>
      <c r="AF53" s="3046" t="s">
        <v>2943</v>
      </c>
      <c r="AG53" s="3046" t="s">
        <v>3183</v>
      </c>
    </row>
    <row r="54" spans="2:33" s="537" customFormat="1" ht="14.45" customHeight="1">
      <c r="B54" s="1441">
        <f t="shared" ref="B54:B64" si="2">DATE(YEAR(B55),MONTH(B55)-1,1)</f>
        <v>45474</v>
      </c>
      <c r="C54" s="705"/>
      <c r="D54" s="1442">
        <f t="shared" ref="D54:Q63" ca="1" si="3">DSUM(MercadoBase,D$53,INDIRECT("r"&amp;5+2*(ROW()-54)&amp;":r"&amp;6+2*(ROW()-54)))</f>
        <v>1645247.0604601807</v>
      </c>
      <c r="E54" s="1442">
        <f t="shared" ca="1" si="3"/>
        <v>0</v>
      </c>
      <c r="F54" s="1442">
        <f t="shared" ca="1" si="3"/>
        <v>3648976.8442385569</v>
      </c>
      <c r="G54" s="1442">
        <f t="shared" ca="1" si="3"/>
        <v>2254643.2021335308</v>
      </c>
      <c r="H54" s="1442">
        <f t="shared" ca="1" si="3"/>
        <v>9071074.1969510745</v>
      </c>
      <c r="I54" s="1442">
        <f t="shared" ca="1" si="3"/>
        <v>345172.00402700063</v>
      </c>
      <c r="J54" s="1442">
        <f t="shared" ca="1" si="3"/>
        <v>0</v>
      </c>
      <c r="K54" s="1442">
        <f t="shared" ca="1" si="3"/>
        <v>-4479335.7248404445</v>
      </c>
      <c r="L54" s="1442">
        <f t="shared" ca="1" si="3"/>
        <v>1048372.6042443209</v>
      </c>
      <c r="M54" s="1442">
        <f t="shared" ca="1" si="3"/>
        <v>877521.33153222664</v>
      </c>
      <c r="N54" s="1442">
        <f t="shared" ca="1" si="3"/>
        <v>0</v>
      </c>
      <c r="O54" s="1442">
        <f t="shared" ca="1" si="3"/>
        <v>0</v>
      </c>
      <c r="P54" s="1442">
        <f t="shared" ca="1" si="3"/>
        <v>952545.89714050491</v>
      </c>
      <c r="Q54" s="1442">
        <f t="shared" ca="1" si="3"/>
        <v>-45722.142509233017</v>
      </c>
      <c r="R54" s="1451">
        <f>VLOOKUP(CAPA!$C$15,Índices!B:F,5,FALSE)/VLOOKUP(DATE(YEAR(B54),MONTH(B54),1),Índices!B:F,5,FALSE)</f>
        <v>1.1113538751613063</v>
      </c>
      <c r="S54" s="1442">
        <f t="shared" ref="S54:Y63" ca="1" si="4">DSUM(MercadoBase,S$53,INDIRECT("r"&amp;5+2*(ROW()-54)&amp;":r"&amp;6+2*(ROW()-54)))</f>
        <v>0</v>
      </c>
      <c r="T54" s="1442">
        <f t="shared" ca="1" si="4"/>
        <v>0</v>
      </c>
      <c r="U54" s="1442">
        <f t="shared" ca="1" si="4"/>
        <v>0</v>
      </c>
      <c r="V54" s="1442">
        <f t="shared" ca="1" si="4"/>
        <v>0</v>
      </c>
      <c r="W54" s="1442">
        <f t="shared" ca="1" si="4"/>
        <v>0</v>
      </c>
      <c r="X54" s="1442">
        <f t="shared" ca="1" si="4"/>
        <v>-2.5742954363815831E-3</v>
      </c>
      <c r="Y54" s="1442">
        <f t="shared" ca="1" si="4"/>
        <v>0</v>
      </c>
      <c r="Z54" s="1442">
        <f t="shared" ref="Z54:Z63" ca="1" si="5">DSUM(MercadoBase,Z$53,INDIRECT("r"&amp;5+2*(ROW()-54)&amp;":r"&amp;6+2*(ROW()-54)))</f>
        <v>85756514.176714256</v>
      </c>
      <c r="AA54" s="1442">
        <f t="shared" ref="AA54:AG63" ca="1" si="6">DSUM(MercadoBase,AA$53,INDIRECT("r"&amp;5+2*(ROW()-54)&amp;":r"&amp;6+2*(ROW()-54)))</f>
        <v>0</v>
      </c>
      <c r="AB54" s="1442">
        <f t="shared" ca="1" si="6"/>
        <v>0</v>
      </c>
      <c r="AC54" s="1442">
        <f t="shared" ca="1" si="6"/>
        <v>-1.0938874184065453E-3</v>
      </c>
      <c r="AD54" s="1442">
        <f t="shared" ca="1" si="6"/>
        <v>-760765.79128951079</v>
      </c>
      <c r="AE54" s="1442">
        <f t="shared" ca="1" si="6"/>
        <v>659765.80959639733</v>
      </c>
      <c r="AF54" s="1442">
        <f t="shared" ca="1" si="6"/>
        <v>0</v>
      </c>
      <c r="AG54" s="1442">
        <f t="shared" ca="1" si="6"/>
        <v>0</v>
      </c>
    </row>
    <row r="55" spans="2:33" s="537" customFormat="1" ht="14.45" customHeight="1">
      <c r="B55" s="1441">
        <f t="shared" si="2"/>
        <v>45505</v>
      </c>
      <c r="C55" s="705"/>
      <c r="D55" s="616">
        <f t="shared" ca="1" si="3"/>
        <v>1650069.1249864977</v>
      </c>
      <c r="E55" s="616">
        <f t="shared" ca="1" si="3"/>
        <v>0</v>
      </c>
      <c r="F55" s="616">
        <f t="shared" ca="1" si="3"/>
        <v>3642351.3719269913</v>
      </c>
      <c r="G55" s="616">
        <f t="shared" ca="1" si="3"/>
        <v>2303746.3576541701</v>
      </c>
      <c r="H55" s="616">
        <f t="shared" ca="1" si="3"/>
        <v>9216116.7633235864</v>
      </c>
      <c r="I55" s="616">
        <f t="shared" ca="1" si="3"/>
        <v>346346.01457985648</v>
      </c>
      <c r="J55" s="616">
        <f t="shared" ca="1" si="3"/>
        <v>0</v>
      </c>
      <c r="K55" s="616">
        <f t="shared" ca="1" si="3"/>
        <v>-4455411.2762895739</v>
      </c>
      <c r="L55" s="616">
        <f t="shared" ca="1" si="3"/>
        <v>1053100.1877179509</v>
      </c>
      <c r="M55" s="616">
        <f t="shared" ca="1" si="3"/>
        <v>891552.51937267464</v>
      </c>
      <c r="N55" s="616">
        <f t="shared" ca="1" si="3"/>
        <v>0</v>
      </c>
      <c r="O55" s="616">
        <f t="shared" ca="1" si="3"/>
        <v>0</v>
      </c>
      <c r="P55" s="616">
        <f t="shared" ca="1" si="3"/>
        <v>950816.35301446659</v>
      </c>
      <c r="Q55" s="616">
        <f t="shared" ca="1" si="3"/>
        <v>-46717.910474755568</v>
      </c>
      <c r="R55" s="1452">
        <f>VLOOKUP(CAPA!$C$15,Índices!B:F,5,FALSE)/VLOOKUP(DATE(YEAR(B55),MONTH(B55),1),Índices!B:F,5,FALSE)</f>
        <v>1.1017956691453947</v>
      </c>
      <c r="S55" s="616">
        <f t="shared" ca="1" si="4"/>
        <v>0</v>
      </c>
      <c r="T55" s="616">
        <f t="shared" ca="1" si="4"/>
        <v>0</v>
      </c>
      <c r="U55" s="616">
        <f t="shared" ca="1" si="4"/>
        <v>0</v>
      </c>
      <c r="V55" s="616">
        <f t="shared" ca="1" si="4"/>
        <v>0</v>
      </c>
      <c r="W55" s="616">
        <f t="shared" ca="1" si="4"/>
        <v>0</v>
      </c>
      <c r="X55" s="616">
        <f t="shared" ca="1" si="4"/>
        <v>-2.5696212704814985E-3</v>
      </c>
      <c r="Y55" s="616">
        <f t="shared" ca="1" si="4"/>
        <v>0</v>
      </c>
      <c r="Z55" s="616">
        <f t="shared" ca="1" si="5"/>
        <v>86117763.227785721</v>
      </c>
      <c r="AA55" s="616">
        <f t="shared" ca="1" si="6"/>
        <v>0</v>
      </c>
      <c r="AB55" s="616">
        <f t="shared" ca="1" si="6"/>
        <v>0</v>
      </c>
      <c r="AC55" s="616">
        <f t="shared" ca="1" si="6"/>
        <v>-1.1113782067127E-3</v>
      </c>
      <c r="AD55" s="616">
        <f t="shared" ca="1" si="6"/>
        <v>-759384.46361851273</v>
      </c>
      <c r="AE55" s="616">
        <f t="shared" ca="1" si="6"/>
        <v>661815.93576822476</v>
      </c>
      <c r="AF55" s="616">
        <f t="shared" ca="1" si="6"/>
        <v>0</v>
      </c>
      <c r="AG55" s="616">
        <f t="shared" ca="1" si="6"/>
        <v>0</v>
      </c>
    </row>
    <row r="56" spans="2:33" s="537" customFormat="1" ht="14.45" customHeight="1">
      <c r="B56" s="1441">
        <f t="shared" si="2"/>
        <v>45536</v>
      </c>
      <c r="C56" s="705"/>
      <c r="D56" s="616">
        <f t="shared" ca="1" si="3"/>
        <v>1845658.5665173649</v>
      </c>
      <c r="E56" s="616">
        <f t="shared" ca="1" si="3"/>
        <v>0</v>
      </c>
      <c r="F56" s="616">
        <f t="shared" ca="1" si="3"/>
        <v>4067219.5161167835</v>
      </c>
      <c r="G56" s="616">
        <f t="shared" ca="1" si="3"/>
        <v>2534396.8641834771</v>
      </c>
      <c r="H56" s="616">
        <f t="shared" ca="1" si="3"/>
        <v>10186084.247947466</v>
      </c>
      <c r="I56" s="616">
        <f t="shared" ca="1" si="3"/>
        <v>382154.08185653185</v>
      </c>
      <c r="J56" s="616">
        <f t="shared" ca="1" si="3"/>
        <v>0</v>
      </c>
      <c r="K56" s="616">
        <f t="shared" ca="1" si="3"/>
        <v>-4958540.1134303184</v>
      </c>
      <c r="L56" s="616">
        <f t="shared" ca="1" si="3"/>
        <v>1148351.3281395845</v>
      </c>
      <c r="M56" s="616">
        <f t="shared" ca="1" si="3"/>
        <v>985385.63551411254</v>
      </c>
      <c r="N56" s="616">
        <f t="shared" ca="1" si="3"/>
        <v>0</v>
      </c>
      <c r="O56" s="616">
        <f t="shared" ca="1" si="3"/>
        <v>0</v>
      </c>
      <c r="P56" s="616">
        <f t="shared" ca="1" si="3"/>
        <v>1061725.9106381859</v>
      </c>
      <c r="Q56" s="616">
        <f t="shared" ca="1" si="3"/>
        <v>-51395.29593396272</v>
      </c>
      <c r="R56" s="1452">
        <f>VLOOKUP(CAPA!$C$15,Índices!B:F,5,FALSE)/VLOOKUP(DATE(YEAR(B56),MONTH(B56),1),Índices!B:F,5,FALSE)</f>
        <v>1.0926701533992054</v>
      </c>
      <c r="S56" s="616">
        <f t="shared" ca="1" si="4"/>
        <v>0</v>
      </c>
      <c r="T56" s="616">
        <f t="shared" ca="1" si="4"/>
        <v>0</v>
      </c>
      <c r="U56" s="616">
        <f t="shared" ca="1" si="4"/>
        <v>0</v>
      </c>
      <c r="V56" s="616">
        <f t="shared" ca="1" si="4"/>
        <v>0</v>
      </c>
      <c r="W56" s="616">
        <f t="shared" ca="1" si="4"/>
        <v>0</v>
      </c>
      <c r="X56" s="616">
        <f t="shared" ca="1" si="4"/>
        <v>-2.86935902474503E-3</v>
      </c>
      <c r="Y56" s="616">
        <f t="shared" ca="1" si="4"/>
        <v>0</v>
      </c>
      <c r="Z56" s="616">
        <f t="shared" ca="1" si="5"/>
        <v>95326857.661851063</v>
      </c>
      <c r="AA56" s="616">
        <f t="shared" ca="1" si="6"/>
        <v>0</v>
      </c>
      <c r="AB56" s="616">
        <f t="shared" ca="1" si="6"/>
        <v>0</v>
      </c>
      <c r="AC56" s="616">
        <f t="shared" ca="1" si="6"/>
        <v>-1.2283472893876196E-3</v>
      </c>
      <c r="AD56" s="616">
        <f t="shared" ca="1" si="6"/>
        <v>-847964.12956476328</v>
      </c>
      <c r="AE56" s="616">
        <f t="shared" ca="1" si="6"/>
        <v>738418.76166796347</v>
      </c>
      <c r="AF56" s="616">
        <f t="shared" ca="1" si="6"/>
        <v>0</v>
      </c>
      <c r="AG56" s="616">
        <f t="shared" ca="1" si="6"/>
        <v>0</v>
      </c>
    </row>
    <row r="57" spans="2:33" s="537" customFormat="1" ht="14.45" customHeight="1">
      <c r="B57" s="1441">
        <f t="shared" si="2"/>
        <v>45566</v>
      </c>
      <c r="C57" s="705"/>
      <c r="D57" s="616">
        <f t="shared" ca="1" si="3"/>
        <v>2052737.5339352717</v>
      </c>
      <c r="E57" s="616">
        <f t="shared" ca="1" si="3"/>
        <v>0</v>
      </c>
      <c r="F57" s="616">
        <f t="shared" ca="1" si="3"/>
        <v>4489969.7936560037</v>
      </c>
      <c r="G57" s="616">
        <f t="shared" ca="1" si="3"/>
        <v>2703408.6980929882</v>
      </c>
      <c r="H57" s="616">
        <f t="shared" ca="1" si="3"/>
        <v>11005508.943612522</v>
      </c>
      <c r="I57" s="616">
        <f t="shared" ca="1" si="3"/>
        <v>417690.09349555883</v>
      </c>
      <c r="J57" s="616">
        <f t="shared" ca="1" si="3"/>
        <v>0</v>
      </c>
      <c r="K57" s="616">
        <f t="shared" ca="1" si="3"/>
        <v>-5465630.6257148143</v>
      </c>
      <c r="L57" s="616">
        <f t="shared" ca="1" si="3"/>
        <v>1241967.7888088175</v>
      </c>
      <c r="M57" s="616">
        <f t="shared" ca="1" si="3"/>
        <v>1064655.4810051885</v>
      </c>
      <c r="N57" s="616">
        <f t="shared" ca="1" si="3"/>
        <v>0</v>
      </c>
      <c r="O57" s="616">
        <f t="shared" ca="1" si="3"/>
        <v>0</v>
      </c>
      <c r="P57" s="616">
        <f t="shared" ca="1" si="3"/>
        <v>1172082.6104952442</v>
      </c>
      <c r="Q57" s="616">
        <f t="shared" ca="1" si="3"/>
        <v>-54822.704380871299</v>
      </c>
      <c r="R57" s="1452">
        <f>VLOOKUP(CAPA!$C$15,Índices!B:F,5,FALSE)/VLOOKUP(DATE(YEAR(B57),MONTH(B57),1),Índices!B:F,5,FALSE)</f>
        <v>1.0826238632459577</v>
      </c>
      <c r="S57" s="616">
        <f t="shared" ca="1" si="4"/>
        <v>0</v>
      </c>
      <c r="T57" s="616">
        <f t="shared" ca="1" si="4"/>
        <v>0</v>
      </c>
      <c r="U57" s="616">
        <f t="shared" ca="1" si="4"/>
        <v>0</v>
      </c>
      <c r="V57" s="616">
        <f t="shared" ca="1" si="4"/>
        <v>0</v>
      </c>
      <c r="W57" s="616">
        <f t="shared" ca="1" si="4"/>
        <v>0</v>
      </c>
      <c r="X57" s="616">
        <f t="shared" ca="1" si="4"/>
        <v>-3.1676026575914746E-3</v>
      </c>
      <c r="Y57" s="616">
        <f t="shared" ca="1" si="4"/>
        <v>0</v>
      </c>
      <c r="Z57" s="616">
        <f t="shared" ca="1" si="5"/>
        <v>105580242.17156343</v>
      </c>
      <c r="AA57" s="616">
        <f t="shared" ca="1" si="6"/>
        <v>0</v>
      </c>
      <c r="AB57" s="616">
        <f t="shared" ca="1" si="6"/>
        <v>0</v>
      </c>
      <c r="AC57" s="616">
        <f t="shared" ca="1" si="6"/>
        <v>-1.3271623079243343E-3</v>
      </c>
      <c r="AD57" s="616">
        <f t="shared" ca="1" si="6"/>
        <v>-936102.24694355414</v>
      </c>
      <c r="AE57" s="616">
        <f t="shared" ca="1" si="6"/>
        <v>817193.20207951288</v>
      </c>
      <c r="AF57" s="616">
        <f t="shared" ca="1" si="6"/>
        <v>0</v>
      </c>
      <c r="AG57" s="616">
        <f t="shared" ca="1" si="6"/>
        <v>0</v>
      </c>
    </row>
    <row r="58" spans="2:33" s="537" customFormat="1" ht="14.45" customHeight="1">
      <c r="B58" s="1441">
        <f t="shared" si="2"/>
        <v>45597</v>
      </c>
      <c r="C58" s="705"/>
      <c r="D58" s="616">
        <f t="shared" ca="1" si="3"/>
        <v>1806780.0874364835</v>
      </c>
      <c r="E58" s="616">
        <f t="shared" ca="1" si="3"/>
        <v>0</v>
      </c>
      <c r="F58" s="616">
        <f t="shared" ca="1" si="3"/>
        <v>3917994.6266465588</v>
      </c>
      <c r="G58" s="616">
        <f t="shared" ca="1" si="3"/>
        <v>2424147.6168436734</v>
      </c>
      <c r="H58" s="616">
        <f t="shared" ca="1" si="3"/>
        <v>9808275.9786815513</v>
      </c>
      <c r="I58" s="616">
        <f t="shared" ca="1" si="3"/>
        <v>371280.92076639994</v>
      </c>
      <c r="J58" s="616">
        <f t="shared" ca="1" si="3"/>
        <v>0</v>
      </c>
      <c r="K58" s="616">
        <f t="shared" ca="1" si="3"/>
        <v>-4770927.0781604871</v>
      </c>
      <c r="L58" s="616">
        <f t="shared" ca="1" si="3"/>
        <v>1136312.7710587147</v>
      </c>
      <c r="M58" s="616">
        <f t="shared" ca="1" si="3"/>
        <v>948837.06273079826</v>
      </c>
      <c r="N58" s="616">
        <f t="shared" ca="1" si="3"/>
        <v>0</v>
      </c>
      <c r="O58" s="616">
        <f t="shared" ca="1" si="3"/>
        <v>0</v>
      </c>
      <c r="P58" s="616">
        <f t="shared" ca="1" si="3"/>
        <v>1022771.5510235039</v>
      </c>
      <c r="Q58" s="616">
        <f t="shared" ca="1" si="3"/>
        <v>-49159.540053104873</v>
      </c>
      <c r="R58" s="1452">
        <f>VLOOKUP(CAPA!$C$15,Índices!B:F,5,FALSE)/VLOOKUP(DATE(YEAR(B58),MONTH(B58),1),Índices!B:F,5,FALSE)</f>
        <v>1.0741063034593634</v>
      </c>
      <c r="S58" s="616">
        <f t="shared" ca="1" si="4"/>
        <v>0</v>
      </c>
      <c r="T58" s="616">
        <f t="shared" ca="1" si="4"/>
        <v>0</v>
      </c>
      <c r="U58" s="616">
        <f t="shared" ca="1" si="4"/>
        <v>0</v>
      </c>
      <c r="V58" s="616">
        <f t="shared" ca="1" si="4"/>
        <v>0</v>
      </c>
      <c r="W58" s="616">
        <f t="shared" ca="1" si="4"/>
        <v>0</v>
      </c>
      <c r="X58" s="616">
        <f t="shared" ca="1" si="4"/>
        <v>-2.7640832259785103E-3</v>
      </c>
      <c r="Y58" s="616">
        <f t="shared" ca="1" si="4"/>
        <v>0</v>
      </c>
      <c r="Z58" s="616">
        <f t="shared" ca="1" si="5"/>
        <v>94466627.559435368</v>
      </c>
      <c r="AA58" s="616">
        <f t="shared" ca="1" si="6"/>
        <v>0</v>
      </c>
      <c r="AB58" s="616">
        <f t="shared" ca="1" si="6"/>
        <v>0</v>
      </c>
      <c r="AC58" s="616">
        <f t="shared" ca="1" si="6"/>
        <v>-1.1827871160997804E-3</v>
      </c>
      <c r="AD58" s="616">
        <f t="shared" ca="1" si="6"/>
        <v>-816852.6164026144</v>
      </c>
      <c r="AE58" s="616">
        <f t="shared" ca="1" si="6"/>
        <v>714265.53534427669</v>
      </c>
      <c r="AF58" s="616">
        <f t="shared" ca="1" si="6"/>
        <v>0</v>
      </c>
      <c r="AG58" s="616">
        <f t="shared" ca="1" si="6"/>
        <v>0</v>
      </c>
    </row>
    <row r="59" spans="2:33" s="537" customFormat="1" ht="14.45" customHeight="1">
      <c r="B59" s="1441">
        <f t="shared" si="2"/>
        <v>45627</v>
      </c>
      <c r="C59" s="705"/>
      <c r="D59" s="616">
        <f t="shared" ca="1" si="3"/>
        <v>1709626.5102054221</v>
      </c>
      <c r="E59" s="616">
        <f t="shared" ca="1" si="3"/>
        <v>0</v>
      </c>
      <c r="F59" s="616">
        <f t="shared" ca="1" si="3"/>
        <v>3708446.1083339732</v>
      </c>
      <c r="G59" s="616">
        <f t="shared" ca="1" si="3"/>
        <v>2258353.0559496153</v>
      </c>
      <c r="H59" s="616">
        <f t="shared" ca="1" si="3"/>
        <v>9160670.2161380462</v>
      </c>
      <c r="I59" s="616">
        <f t="shared" ca="1" si="3"/>
        <v>351365.07364286343</v>
      </c>
      <c r="J59" s="616">
        <f t="shared" ca="1" si="3"/>
        <v>0</v>
      </c>
      <c r="K59" s="616">
        <f t="shared" ca="1" si="3"/>
        <v>-4496401.2058271673</v>
      </c>
      <c r="L59" s="616">
        <f t="shared" ca="1" si="3"/>
        <v>1083913.399711085</v>
      </c>
      <c r="M59" s="616">
        <f t="shared" ca="1" si="3"/>
        <v>886188.70833346189</v>
      </c>
      <c r="N59" s="616">
        <f t="shared" ca="1" si="3"/>
        <v>0</v>
      </c>
      <c r="O59" s="616">
        <f t="shared" ca="1" si="3"/>
        <v>0</v>
      </c>
      <c r="P59" s="616">
        <f t="shared" ca="1" si="3"/>
        <v>968070.03059985791</v>
      </c>
      <c r="Q59" s="616">
        <f t="shared" ca="1" si="3"/>
        <v>-45797.375018175822</v>
      </c>
      <c r="R59" s="1452">
        <f>VLOOKUP(CAPA!$C$15,Índices!B:F,5,FALSE)/VLOOKUP(DATE(YEAR(B59),MONTH(B59),1),Índices!B:F,5,FALSE)</f>
        <v>1.0641940692332139</v>
      </c>
      <c r="S59" s="616">
        <f t="shared" ca="1" si="4"/>
        <v>0</v>
      </c>
      <c r="T59" s="616">
        <f t="shared" ca="1" si="4"/>
        <v>0</v>
      </c>
      <c r="U59" s="616">
        <f t="shared" ca="1" si="4"/>
        <v>0</v>
      </c>
      <c r="V59" s="616">
        <f t="shared" ca="1" si="4"/>
        <v>0</v>
      </c>
      <c r="W59" s="616">
        <f t="shared" ca="1" si="4"/>
        <v>0</v>
      </c>
      <c r="X59" s="616">
        <f t="shared" ca="1" si="4"/>
        <v>-2.6162500613903759E-3</v>
      </c>
      <c r="Y59" s="616">
        <f t="shared" ca="1" si="4"/>
        <v>0</v>
      </c>
      <c r="Z59" s="616">
        <f t="shared" ca="1" si="5"/>
        <v>89750522.029769689</v>
      </c>
      <c r="AA59" s="616">
        <f t="shared" ca="1" si="6"/>
        <v>0</v>
      </c>
      <c r="AB59" s="616">
        <f t="shared" ca="1" si="6"/>
        <v>0</v>
      </c>
      <c r="AC59" s="616">
        <f t="shared" ca="1" si="6"/>
        <v>-1.1046918673615423E-3</v>
      </c>
      <c r="AD59" s="616">
        <f t="shared" ca="1" si="6"/>
        <v>-773164.38511133427</v>
      </c>
      <c r="AE59" s="616">
        <f t="shared" ca="1" si="6"/>
        <v>672028.13492152852</v>
      </c>
      <c r="AF59" s="616">
        <f t="shared" ca="1" si="6"/>
        <v>0</v>
      </c>
      <c r="AG59" s="616">
        <f t="shared" ca="1" si="6"/>
        <v>0</v>
      </c>
    </row>
    <row r="60" spans="2:33" s="537" customFormat="1" ht="14.45" customHeight="1">
      <c r="B60" s="1441">
        <f t="shared" si="2"/>
        <v>45658</v>
      </c>
      <c r="C60" s="705"/>
      <c r="D60" s="616">
        <f t="shared" ca="1" si="3"/>
        <v>1523536.4554205739</v>
      </c>
      <c r="E60" s="616">
        <f t="shared" ca="1" si="3"/>
        <v>0</v>
      </c>
      <c r="F60" s="616">
        <f t="shared" ca="1" si="3"/>
        <v>3285800.0183368507</v>
      </c>
      <c r="G60" s="616">
        <f t="shared" ca="1" si="3"/>
        <v>2021153.1254412518</v>
      </c>
      <c r="H60" s="616">
        <f t="shared" ca="1" si="3"/>
        <v>8144582.770654303</v>
      </c>
      <c r="I60" s="616">
        <f t="shared" ca="1" si="3"/>
        <v>316055.07157978823</v>
      </c>
      <c r="J60" s="616">
        <f t="shared" ca="1" si="3"/>
        <v>0</v>
      </c>
      <c r="K60" s="616">
        <f t="shared" ca="1" si="3"/>
        <v>-3980993.6393708107</v>
      </c>
      <c r="L60" s="616">
        <f t="shared" ca="1" si="3"/>
        <v>998126.10641022795</v>
      </c>
      <c r="M60" s="616">
        <f t="shared" ca="1" si="3"/>
        <v>787894.02032244776</v>
      </c>
      <c r="N60" s="616">
        <f t="shared" ca="1" si="3"/>
        <v>0</v>
      </c>
      <c r="O60" s="616">
        <f t="shared" ca="1" si="3"/>
        <v>0</v>
      </c>
      <c r="P60" s="616">
        <f t="shared" ca="1" si="3"/>
        <v>857740.52834365936</v>
      </c>
      <c r="Q60" s="616">
        <f t="shared" ca="1" si="3"/>
        <v>-40987.173113226563</v>
      </c>
      <c r="R60" s="1452">
        <f>VLOOKUP(CAPA!$C$15,Índices!B:F,5,FALSE)/VLOOKUP(DATE(YEAR(B60),MONTH(B60),1),Índices!B:F,5,FALSE)</f>
        <v>1.0535197924064521</v>
      </c>
      <c r="S60" s="616">
        <f t="shared" ca="1" si="4"/>
        <v>0</v>
      </c>
      <c r="T60" s="616">
        <f t="shared" ca="1" si="4"/>
        <v>0</v>
      </c>
      <c r="U60" s="616">
        <f t="shared" ca="1" si="4"/>
        <v>0</v>
      </c>
      <c r="V60" s="616">
        <f t="shared" ca="1" si="4"/>
        <v>0</v>
      </c>
      <c r="W60" s="616">
        <f t="shared" ca="1" si="4"/>
        <v>0</v>
      </c>
      <c r="X60" s="616">
        <f t="shared" ca="1" si="4"/>
        <v>-2.3180799312066181E-3</v>
      </c>
      <c r="Y60" s="616">
        <f t="shared" ca="1" si="4"/>
        <v>0</v>
      </c>
      <c r="Z60" s="616">
        <f t="shared" ca="1" si="5"/>
        <v>81319508.018217489</v>
      </c>
      <c r="AA60" s="616">
        <f t="shared" ca="1" si="6"/>
        <v>0</v>
      </c>
      <c r="AB60" s="616">
        <f t="shared" ca="1" si="6"/>
        <v>0</v>
      </c>
      <c r="AC60" s="616">
        <f t="shared" ca="1" si="6"/>
        <v>-9.8216114514684512E-4</v>
      </c>
      <c r="AD60" s="616">
        <f t="shared" ca="1" si="6"/>
        <v>-685047.9895250597</v>
      </c>
      <c r="AE60" s="616">
        <f t="shared" ca="1" si="6"/>
        <v>587457.16729521391</v>
      </c>
      <c r="AF60" s="616">
        <f t="shared" ca="1" si="6"/>
        <v>0</v>
      </c>
      <c r="AG60" s="616">
        <f t="shared" ca="1" si="6"/>
        <v>0</v>
      </c>
    </row>
    <row r="61" spans="2:33" s="537" customFormat="1" ht="14.45" customHeight="1">
      <c r="B61" s="1441">
        <f t="shared" si="2"/>
        <v>45689</v>
      </c>
      <c r="C61" s="705"/>
      <c r="D61" s="616">
        <f t="shared" ca="1" si="3"/>
        <v>1524858.7850240932</v>
      </c>
      <c r="E61" s="616">
        <f t="shared" ca="1" si="3"/>
        <v>0</v>
      </c>
      <c r="F61" s="616">
        <f t="shared" ca="1" si="3"/>
        <v>3281682.3077625027</v>
      </c>
      <c r="G61" s="616">
        <f t="shared" ca="1" si="3"/>
        <v>2047635.739720216</v>
      </c>
      <c r="H61" s="616">
        <f t="shared" ca="1" si="3"/>
        <v>8243037.675243943</v>
      </c>
      <c r="I61" s="616">
        <f t="shared" ca="1" si="3"/>
        <v>316300.31488434982</v>
      </c>
      <c r="J61" s="616">
        <f t="shared" ca="1" si="3"/>
        <v>0</v>
      </c>
      <c r="K61" s="616">
        <f t="shared" ca="1" si="3"/>
        <v>-3962204.8963178154</v>
      </c>
      <c r="L61" s="616">
        <f t="shared" ca="1" si="3"/>
        <v>1009290.3559373164</v>
      </c>
      <c r="M61" s="616">
        <f t="shared" ca="1" si="3"/>
        <v>797418.39164777694</v>
      </c>
      <c r="N61" s="616">
        <f t="shared" ca="1" si="3"/>
        <v>0</v>
      </c>
      <c r="O61" s="616">
        <f t="shared" ca="1" si="3"/>
        <v>0</v>
      </c>
      <c r="P61" s="616">
        <f t="shared" ca="1" si="3"/>
        <v>856665.62201220344</v>
      </c>
      <c r="Q61" s="616">
        <f t="shared" ca="1" si="3"/>
        <v>-41524.2167851185</v>
      </c>
      <c r="R61" s="1452">
        <f>VLOOKUP(CAPA!$C$15,Índices!B:F,5,FALSE)/VLOOKUP(DATE(YEAR(B61),MONTH(B61),1),Índices!B:F,5,FALSE)</f>
        <v>1.0432405113967487</v>
      </c>
      <c r="S61" s="616">
        <f t="shared" ca="1" si="4"/>
        <v>0</v>
      </c>
      <c r="T61" s="616">
        <f t="shared" ca="1" si="4"/>
        <v>0</v>
      </c>
      <c r="U61" s="616">
        <f t="shared" ca="1" si="4"/>
        <v>0</v>
      </c>
      <c r="V61" s="616">
        <f t="shared" ca="1" si="4"/>
        <v>0</v>
      </c>
      <c r="W61" s="616">
        <f t="shared" ca="1" si="4"/>
        <v>0</v>
      </c>
      <c r="X61" s="616">
        <f t="shared" ca="1" si="4"/>
        <v>-2.3151749515390647E-3</v>
      </c>
      <c r="Y61" s="616">
        <f t="shared" ca="1" si="4"/>
        <v>0</v>
      </c>
      <c r="Z61" s="616">
        <f t="shared" ca="1" si="5"/>
        <v>81718753.929567292</v>
      </c>
      <c r="AA61" s="616">
        <f t="shared" ca="1" si="6"/>
        <v>0</v>
      </c>
      <c r="AB61" s="616">
        <f t="shared" ca="1" si="6"/>
        <v>0</v>
      </c>
      <c r="AC61" s="616">
        <f t="shared" ca="1" si="6"/>
        <v>-9.9403389351960473E-4</v>
      </c>
      <c r="AD61" s="616">
        <f t="shared" ca="1" si="6"/>
        <v>-684189.49864470749</v>
      </c>
      <c r="AE61" s="616">
        <f t="shared" ca="1" si="6"/>
        <v>593028.81497763016</v>
      </c>
      <c r="AF61" s="616">
        <f t="shared" ca="1" si="6"/>
        <v>0</v>
      </c>
      <c r="AG61" s="616">
        <f t="shared" ca="1" si="6"/>
        <v>0</v>
      </c>
    </row>
    <row r="62" spans="2:33" s="537" customFormat="1" ht="14.45" customHeight="1">
      <c r="B62" s="1441">
        <f t="shared" si="2"/>
        <v>45717</v>
      </c>
      <c r="C62" s="705"/>
      <c r="D62" s="616">
        <f t="shared" ca="1" si="3"/>
        <v>1578047.0642669282</v>
      </c>
      <c r="E62" s="616">
        <f t="shared" ca="1" si="3"/>
        <v>0</v>
      </c>
      <c r="F62" s="616">
        <f t="shared" ca="1" si="3"/>
        <v>3398273.0371341277</v>
      </c>
      <c r="G62" s="616">
        <f t="shared" ca="1" si="3"/>
        <v>2076932.2870997125</v>
      </c>
      <c r="H62" s="616">
        <f t="shared" ca="1" si="3"/>
        <v>8454830.9785108771</v>
      </c>
      <c r="I62" s="616">
        <f t="shared" ca="1" si="3"/>
        <v>327611.32700387685</v>
      </c>
      <c r="J62" s="616">
        <f t="shared" ca="1" si="3"/>
        <v>0</v>
      </c>
      <c r="K62" s="616">
        <f t="shared" ca="1" si="3"/>
        <v>-4084198.6109925373</v>
      </c>
      <c r="L62" s="616">
        <f t="shared" ca="1" si="3"/>
        <v>1088613.2282387959</v>
      </c>
      <c r="M62" s="616">
        <f t="shared" ca="1" si="3"/>
        <v>817906.93991198123</v>
      </c>
      <c r="N62" s="616">
        <f t="shared" ca="1" si="3"/>
        <v>0</v>
      </c>
      <c r="O62" s="616">
        <f t="shared" ca="1" si="3"/>
        <v>0</v>
      </c>
      <c r="P62" s="616">
        <f t="shared" ca="1" si="3"/>
        <v>887101.0086008904</v>
      </c>
      <c r="Q62" s="616">
        <f t="shared" ca="1" si="3"/>
        <v>-42118.324497170775</v>
      </c>
      <c r="R62" s="1452">
        <f>VLOOKUP(CAPA!$C$15,Índices!B:F,5,FALSE)/VLOOKUP(DATE(YEAR(B62),MONTH(B62),1),Índices!B:F,5,FALSE)</f>
        <v>1.033279392591548</v>
      </c>
      <c r="S62" s="616">
        <f t="shared" ca="1" si="4"/>
        <v>0</v>
      </c>
      <c r="T62" s="616">
        <f t="shared" ca="1" si="4"/>
        <v>0</v>
      </c>
      <c r="U62" s="616">
        <f t="shared" ca="1" si="4"/>
        <v>0</v>
      </c>
      <c r="V62" s="616">
        <f t="shared" ca="1" si="4"/>
        <v>0</v>
      </c>
      <c r="W62" s="616">
        <f t="shared" ca="1" si="4"/>
        <v>0</v>
      </c>
      <c r="X62" s="616">
        <f t="shared" ca="1" si="4"/>
        <v>-2.3974278666321559E-3</v>
      </c>
      <c r="Y62" s="616">
        <f t="shared" ca="1" si="4"/>
        <v>0</v>
      </c>
      <c r="Z62" s="616">
        <f ca="1">DSUM(MercadoBase,Z$53,INDIRECT("r"&amp;5+2*(ROW()-54)&amp;":r"&amp;6+2*(ROW()-54)))</f>
        <v>85230478.065164894</v>
      </c>
      <c r="AA62" s="616">
        <f t="shared" ca="1" si="6"/>
        <v>0</v>
      </c>
      <c r="AB62" s="616">
        <f t="shared" ca="1" si="6"/>
        <v>0</v>
      </c>
      <c r="AC62" s="616">
        <f t="shared" ca="1" si="6"/>
        <v>-1.0195742016150154E-3</v>
      </c>
      <c r="AD62" s="616">
        <f t="shared" ca="1" si="6"/>
        <v>-708497.19975480845</v>
      </c>
      <c r="AE62" s="616">
        <f t="shared" ca="1" si="6"/>
        <v>615768.11952302791</v>
      </c>
      <c r="AF62" s="616">
        <f t="shared" ca="1" si="6"/>
        <v>0</v>
      </c>
      <c r="AG62" s="616">
        <f t="shared" ca="1" si="6"/>
        <v>0</v>
      </c>
    </row>
    <row r="63" spans="2:33" s="537" customFormat="1" ht="14.45" customHeight="1">
      <c r="B63" s="1441">
        <f t="shared" si="2"/>
        <v>45748</v>
      </c>
      <c r="C63" s="705"/>
      <c r="D63" s="616">
        <f t="shared" ca="1" si="3"/>
        <v>1728332.981312373</v>
      </c>
      <c r="E63" s="616">
        <f t="shared" ca="1" si="3"/>
        <v>0</v>
      </c>
      <c r="F63" s="616">
        <f t="shared" ca="1" si="3"/>
        <v>3732092.3806853686</v>
      </c>
      <c r="G63" s="616">
        <f t="shared" ca="1" si="3"/>
        <v>2380480.413390263</v>
      </c>
      <c r="H63" s="616">
        <f t="shared" ca="1" si="3"/>
        <v>9558553.1842172258</v>
      </c>
      <c r="I63" s="616">
        <f t="shared" ca="1" si="3"/>
        <v>361985.04631593404</v>
      </c>
      <c r="J63" s="616">
        <f t="shared" ca="1" si="3"/>
        <v>0</v>
      </c>
      <c r="K63" s="616">
        <f ca="1">DSUM(MercadoBase,K$53,INDIRECT("r"&amp;5+2*(ROW()-54)&amp;":r"&amp;6+2*(ROW()-54)))*IF(VLOOKUP("MesesAdin",TabPostergacao[#All],2,FALSE)&gt;2,0,1)</f>
        <v>-4483456.9251823118</v>
      </c>
      <c r="L63" s="616">
        <f ca="1">DSUM(MercadoBase,L$53,INDIRECT("r"&amp;5+2*(ROW()-54)&amp;":r"&amp;6+2*(ROW()-54)))*IF(VLOOKUP("MesesAdin",TabPostergacao[#All],2,FALSE)&gt;2,0,1)</f>
        <v>1174011.0514865504</v>
      </c>
      <c r="M63" s="616">
        <f ca="1">DSUM(MercadoBase,M$53,INDIRECT("r"&amp;5+2*(ROW()-54)&amp;":r"&amp;6+2*(ROW()-54)))*IF(VLOOKUP("MesesAdin",TabPostergacao[#All],2,FALSE)&gt;2,0,1)</f>
        <v>924679.27564247942</v>
      </c>
      <c r="N63" s="616">
        <f ca="1">DSUM(MercadoBase,N$53,INDIRECT("r"&amp;5+2*(ROW()-54)&amp;":r"&amp;6+2*(ROW()-54)))*IF(VLOOKUP("MesesAdin",TabPostergacao[#All],2,FALSE)&gt;2,0,1)</f>
        <v>0</v>
      </c>
      <c r="O63" s="616">
        <f ca="1">DSUM(MercadoBase,O$53,INDIRECT("r"&amp;5+2*(ROW()-54)&amp;":r"&amp;6+2*(ROW()-54)))*IF(VLOOKUP("MesesAdin",TabPostergacao[#All],2,FALSE)&gt;2,0,1)</f>
        <v>0</v>
      </c>
      <c r="P63" s="616">
        <f ca="1">DSUM(MercadoBase,P$53,INDIRECT("r"&amp;5+2*(ROW()-54)&amp;":r"&amp;6+2*(ROW()-54)))*IF(VLOOKUP("MesesAdin",TabPostergacao[#All],2,FALSE)&gt;2,0,1)</f>
        <v>974242.76358021377</v>
      </c>
      <c r="Q63" s="616">
        <f ca="1">DSUM(MercadoBase,Q$53,INDIRECT("r"&amp;5+2*(ROW()-54)&amp;":r"&amp;6+2*(ROW()-54)))*IF(VLOOKUP("MesesAdin",TabPostergacao[#All],2,FALSE)&gt;2,0,1)</f>
        <v>-48274.008321349211</v>
      </c>
      <c r="R63" s="1452">
        <f>VLOOKUP(CAPA!$C$15,Índices!B:F,5,FALSE)/VLOOKUP(DATE(YEAR(B63),MONTH(B63),1),Índices!B:F,5,FALSE)</f>
        <v>1.0224832008185809</v>
      </c>
      <c r="S63" s="616">
        <f t="shared" ca="1" si="4"/>
        <v>0</v>
      </c>
      <c r="T63" s="616">
        <f t="shared" ca="1" si="4"/>
        <v>0</v>
      </c>
      <c r="U63" s="616">
        <f t="shared" ca="1" si="4"/>
        <v>0</v>
      </c>
      <c r="V63" s="616">
        <f t="shared" ca="1" si="4"/>
        <v>0</v>
      </c>
      <c r="W63" s="616">
        <f t="shared" ca="1" si="4"/>
        <v>0</v>
      </c>
      <c r="X63" s="616">
        <f t="shared" ca="1" si="4"/>
        <v>-2.6329321324475648E-3</v>
      </c>
      <c r="Y63" s="616">
        <f t="shared" ca="1" si="4"/>
        <v>0</v>
      </c>
      <c r="Z63" s="616">
        <f t="shared" ca="1" si="5"/>
        <v>92552636.352747709</v>
      </c>
      <c r="AA63" s="616">
        <f t="shared" ca="1" si="6"/>
        <v>0</v>
      </c>
      <c r="AB63" s="616">
        <f t="shared" ca="1" si="6"/>
        <v>0</v>
      </c>
      <c r="AC63" s="616">
        <f t="shared" ca="1" si="6"/>
        <v>-1.1526728631433161E-3</v>
      </c>
      <c r="AD63" s="616">
        <f t="shared" ca="1" si="6"/>
        <v>-778094.33557809598</v>
      </c>
      <c r="AE63" s="616">
        <f t="shared" ca="1" si="6"/>
        <v>675383.10852912045</v>
      </c>
      <c r="AF63" s="616">
        <f t="shared" ca="1" si="6"/>
        <v>0</v>
      </c>
      <c r="AG63" s="616">
        <f t="shared" ca="1" si="6"/>
        <v>0</v>
      </c>
    </row>
    <row r="64" spans="2:33" s="537" customFormat="1" ht="14.45" customHeight="1">
      <c r="B64" s="1441">
        <f t="shared" si="2"/>
        <v>45778</v>
      </c>
      <c r="C64" s="705"/>
      <c r="D64" s="616">
        <f t="shared" ref="D64:J65" ca="1" si="7">DSUM(MercadoBase,D$53,INDIRECT("r"&amp;5+2*(ROW()-54)&amp;":r"&amp;6+2*(ROW()-54)))</f>
        <v>1784352.0184874369</v>
      </c>
      <c r="E64" s="616">
        <f t="shared" ca="1" si="7"/>
        <v>0</v>
      </c>
      <c r="F64" s="616">
        <f t="shared" ca="1" si="7"/>
        <v>3841502.8806945467</v>
      </c>
      <c r="G64" s="616">
        <f t="shared" ca="1" si="7"/>
        <v>2418365.4848214281</v>
      </c>
      <c r="H64" s="616">
        <f t="shared" ca="1" si="7"/>
        <v>9777792.2054864895</v>
      </c>
      <c r="I64" s="616">
        <f t="shared" ca="1" si="7"/>
        <v>372007.56414532795</v>
      </c>
      <c r="J64" s="616">
        <f t="shared" ca="1" si="7"/>
        <v>0</v>
      </c>
      <c r="K64" s="616">
        <f ca="1">DSUM(MercadoBase,K$53,INDIRECT("r"&amp;5+2*(ROW()-54)&amp;":r"&amp;6+2*(ROW()-54)))*IF(VLOOKUP("MesesAdin",TabPostergacao[#All],2,FALSE)&gt;1,0,1)</f>
        <v>-4594692.6802090993</v>
      </c>
      <c r="L64" s="616">
        <f ca="1">DSUM(MercadoBase,L$53,INDIRECT("r"&amp;5+2*(ROW()-54)&amp;":r"&amp;6+2*(ROW()-54)))*IF(VLOOKUP("MesesAdin",TabPostergacao[#All],2,FALSE)&gt;1,0,1)</f>
        <v>1193586.5590963</v>
      </c>
      <c r="M64" s="616">
        <f ca="1">DSUM(MercadoBase,M$53,INDIRECT("r"&amp;5+2*(ROW()-54)&amp;":r"&amp;6+2*(ROW()-54)))*IF(VLOOKUP("MesesAdin",TabPostergacao[#All],2,FALSE)&gt;1,0,1)</f>
        <v>945888.11085768463</v>
      </c>
      <c r="N64" s="616">
        <f ca="1">DSUM(MercadoBase,N$53,INDIRECT("r"&amp;5+2*(ROW()-54)&amp;":r"&amp;6+2*(ROW()-54)))*IF(VLOOKUP("MesesAdin",TabPostergacao[#All],2,FALSE)&gt;1,0,1)</f>
        <v>0</v>
      </c>
      <c r="O64" s="616">
        <f ca="1">DSUM(MercadoBase,O$53,INDIRECT("r"&amp;5+2*(ROW()-54)&amp;":r"&amp;6+2*(ROW()-54)))*IF(VLOOKUP("MesesAdin",TabPostergacao[#All],2,FALSE)&gt;1,0,1)</f>
        <v>0</v>
      </c>
      <c r="P64" s="616">
        <f ca="1">DSUM(MercadoBase,P$53,INDIRECT("r"&amp;5+2*(ROW()-54)&amp;":r"&amp;6+2*(ROW()-54)))*IF(VLOOKUP("MesesAdin",TabPostergacao[#All],2,FALSE)&gt;1,0,1)</f>
        <v>1002803.7896805551</v>
      </c>
      <c r="Q64" s="616">
        <f ca="1">DSUM(MercadoBase,Q$53,INDIRECT("r"&amp;5+2*(ROW()-54)&amp;":r"&amp;6+2*(ROW()-54)))*IF(VLOOKUP("MesesAdin",TabPostergacao[#All],2,FALSE)&gt;1,0,1)</f>
        <v>-49042.283600253228</v>
      </c>
      <c r="R64" s="1452">
        <f>VLOOKUP(CAPA!$C$15,Índices!B:F,5,FALSE)/VLOOKUP(DATE(YEAR(B64),MONTH(B64),1),Índices!B:F,5,FALSE)</f>
        <v>1.0109705127204052</v>
      </c>
      <c r="S64" s="616">
        <f t="shared" ref="S64:Y65" ca="1" si="8">DSUM(MercadoBase,S$53,INDIRECT("r"&amp;5+2*(ROW()-54)&amp;":r"&amp;6+2*(ROW()-54)))</f>
        <v>0</v>
      </c>
      <c r="T64" s="616">
        <f t="shared" ca="1" si="8"/>
        <v>0</v>
      </c>
      <c r="U64" s="616">
        <f t="shared" ca="1" si="8"/>
        <v>0</v>
      </c>
      <c r="V64" s="616">
        <f t="shared" ca="1" si="8"/>
        <v>0</v>
      </c>
      <c r="W64" s="616">
        <f t="shared" ca="1" si="8"/>
        <v>0</v>
      </c>
      <c r="X64" s="616">
        <f t="shared" ca="1" si="8"/>
        <v>-2.7101195093174866E-3</v>
      </c>
      <c r="Y64" s="616">
        <f t="shared" ca="1" si="8"/>
        <v>0</v>
      </c>
      <c r="Z64" s="616">
        <f t="shared" ref="Z64:Z65" ca="1" si="9">DSUM(MercadoBase,Z$53,INDIRECT("r"&amp;5+2*(ROW()-54)&amp;":r"&amp;6+2*(ROW()-54)))</f>
        <v>95167163.789729208</v>
      </c>
      <c r="AA64" s="616">
        <f t="shared" ref="AA64:AG65" ca="1" si="10">DSUM(MercadoBase,AA$53,INDIRECT("r"&amp;5+2*(ROW()-54)&amp;":r"&amp;6+2*(ROW()-54)))</f>
        <v>0</v>
      </c>
      <c r="AB64" s="616">
        <f t="shared" ca="1" si="10"/>
        <v>0</v>
      </c>
      <c r="AC64" s="616">
        <f t="shared" ca="1" si="10"/>
        <v>-1.1791110557744407E-3</v>
      </c>
      <c r="AD64" s="616">
        <f t="shared" ca="1" si="10"/>
        <v>-800905.04914737737</v>
      </c>
      <c r="AE64" s="616">
        <f t="shared" ca="1" si="10"/>
        <v>696832.14644843421</v>
      </c>
      <c r="AF64" s="616">
        <f t="shared" ca="1" si="10"/>
        <v>0</v>
      </c>
      <c r="AG64" s="616">
        <f t="shared" ca="1" si="10"/>
        <v>0</v>
      </c>
    </row>
    <row r="65" spans="2:33" s="537" customFormat="1" ht="14.45" customHeight="1">
      <c r="B65" s="1441">
        <f>DATE(YEAR(CAPA!$C$10),MONTH(CAPA!$C$10)-1,1)</f>
        <v>45809</v>
      </c>
      <c r="C65" s="705"/>
      <c r="D65" s="796">
        <f t="shared" ca="1" si="7"/>
        <v>1784352.0184874365</v>
      </c>
      <c r="E65" s="796">
        <f t="shared" ca="1" si="7"/>
        <v>0</v>
      </c>
      <c r="F65" s="616">
        <f t="shared" ca="1" si="7"/>
        <v>3841502.8806945463</v>
      </c>
      <c r="G65" s="796">
        <f t="shared" ca="1" si="7"/>
        <v>2418365.4848214285</v>
      </c>
      <c r="H65" s="796">
        <f t="shared" ca="1" si="7"/>
        <v>9777792.2054864913</v>
      </c>
      <c r="I65" s="616">
        <f t="shared" ca="1" si="7"/>
        <v>372007.56414532801</v>
      </c>
      <c r="J65" s="796">
        <f t="shared" ca="1" si="7"/>
        <v>0</v>
      </c>
      <c r="K65" s="796">
        <f ca="1">DSUM(MercadoBase,K$53,INDIRECT("r"&amp;5+2*(ROW()-54)&amp;":r"&amp;6+2*(ROW()-54)))*IF(VLOOKUP("MesesAdin",TabPostergacao[#All],2,FALSE)&gt;0,0,1)</f>
        <v>-4594692.6802091002</v>
      </c>
      <c r="L65" s="616">
        <f ca="1">DSUM(MercadoBase,L$53,INDIRECT("r"&amp;5+2*(ROW()-54)&amp;":r"&amp;6+2*(ROW()-54)))*IF(VLOOKUP("MesesAdin",TabPostergacao[#All],2,FALSE)&gt;0,0,1)</f>
        <v>1193586.5590963005</v>
      </c>
      <c r="M65" s="796">
        <f ca="1">DSUM(MercadoBase,M$53,INDIRECT("r"&amp;5+2*(ROW()-54)&amp;":r"&amp;6+2*(ROW()-54)))*IF(VLOOKUP("MesesAdin",TabPostergacao[#All],2,FALSE)&gt;0,0,1)</f>
        <v>945888.11085768463</v>
      </c>
      <c r="N65" s="796">
        <f ca="1">DSUM(MercadoBase,N$53,INDIRECT("r"&amp;5+2*(ROW()-54)&amp;":r"&amp;6+2*(ROW()-54)))*IF(VLOOKUP("MesesAdin",TabPostergacao[#All],2,FALSE)&gt;0,0,1)</f>
        <v>0</v>
      </c>
      <c r="O65" s="616">
        <f ca="1">DSUM(MercadoBase,O$53,INDIRECT("r"&amp;5+2*(ROW()-54)&amp;":r"&amp;6+2*(ROW()-54)))*IF(VLOOKUP("MesesAdin",TabPostergacao[#All],2,FALSE)&gt;0,0,1)</f>
        <v>0</v>
      </c>
      <c r="P65" s="796">
        <f ca="1">DSUM(MercadoBase,P$53,INDIRECT("r"&amp;5+2*(ROW()-54)&amp;":r"&amp;6+2*(ROW()-54)))*IF(VLOOKUP("MesesAdin",TabPostergacao[#All],2,FALSE)&gt;0,0,1)</f>
        <v>1002803.7896805551</v>
      </c>
      <c r="Q65" s="796">
        <f ca="1">DSUM(MercadoBase,Q$53,INDIRECT("r"&amp;5+2*(ROW()-54)&amp;":r"&amp;6+2*(ROW()-54)))*IF(VLOOKUP("MesesAdin",TabPostergacao[#All],2,FALSE)&gt;0,0,1)</f>
        <v>-49042.283600253228</v>
      </c>
      <c r="R65" s="1453">
        <f>VLOOKUP(CAPA!$C$15,Índices!B:F,5,FALSE)/VLOOKUP(DATE(YEAR(B65),MONTH(B65),1),Índices!B:F,5,FALSE)</f>
        <v>1</v>
      </c>
      <c r="S65" s="616">
        <f t="shared" ca="1" si="8"/>
        <v>0</v>
      </c>
      <c r="T65" s="796">
        <f t="shared" ca="1" si="8"/>
        <v>0</v>
      </c>
      <c r="U65" s="796">
        <f t="shared" ca="1" si="8"/>
        <v>0</v>
      </c>
      <c r="V65" s="616">
        <f t="shared" ca="1" si="8"/>
        <v>0</v>
      </c>
      <c r="W65" s="796">
        <f t="shared" ca="1" si="8"/>
        <v>0</v>
      </c>
      <c r="X65" s="796">
        <f t="shared" ca="1" si="8"/>
        <v>-2.710119509317487E-3</v>
      </c>
      <c r="Y65" s="616">
        <f t="shared" ca="1" si="8"/>
        <v>0</v>
      </c>
      <c r="Z65" s="796">
        <f t="shared" ca="1" si="9"/>
        <v>95167163.789729208</v>
      </c>
      <c r="AA65" s="796">
        <f t="shared" ca="1" si="10"/>
        <v>0</v>
      </c>
      <c r="AB65" s="616">
        <f t="shared" ca="1" si="10"/>
        <v>0</v>
      </c>
      <c r="AC65" s="616">
        <f t="shared" ca="1" si="10"/>
        <v>-1.1791110557744405E-3</v>
      </c>
      <c r="AD65" s="616">
        <f t="shared" ca="1" si="10"/>
        <v>-800905.04914737749</v>
      </c>
      <c r="AE65" s="616">
        <f t="shared" ca="1" si="10"/>
        <v>696832.14644843433</v>
      </c>
      <c r="AF65" s="616">
        <f t="shared" ca="1" si="10"/>
        <v>0</v>
      </c>
      <c r="AG65" s="616">
        <f t="shared" ca="1" si="10"/>
        <v>0</v>
      </c>
    </row>
    <row r="66" spans="2:33" s="537" customFormat="1" ht="14.45" customHeight="1">
      <c r="B66" s="1443" t="s">
        <v>1282</v>
      </c>
      <c r="C66" s="1444"/>
      <c r="D66" s="1445">
        <f ca="1">SUM(D54:D65)</f>
        <v>20633598.206540063</v>
      </c>
      <c r="E66" s="1445">
        <f t="shared" ref="E66:Q66" ca="1" si="11">SUM(E54:E65)</f>
        <v>0</v>
      </c>
      <c r="F66" s="1445">
        <f t="shared" ca="1" si="11"/>
        <v>44855811.766226813</v>
      </c>
      <c r="G66" s="1445">
        <f ca="1">SUM(G54:G65)</f>
        <v>27841628.330151752</v>
      </c>
      <c r="H66" s="1445">
        <f t="shared" ca="1" si="11"/>
        <v>112404319.36625357</v>
      </c>
      <c r="I66" s="1445">
        <f t="shared" ca="1" si="11"/>
        <v>4279975.0764428163</v>
      </c>
      <c r="J66" s="1445">
        <f t="shared" ca="1" si="11"/>
        <v>0</v>
      </c>
      <c r="K66" s="1445">
        <f t="shared" ca="1" si="11"/>
        <v>-54326485.456544481</v>
      </c>
      <c r="L66" s="1445">
        <f t="shared" ca="1" si="11"/>
        <v>13369231.939945964</v>
      </c>
      <c r="M66" s="1445">
        <f t="shared" ca="1" si="11"/>
        <v>10873815.587728515</v>
      </c>
      <c r="N66" s="1445">
        <f t="shared" ca="1" si="11"/>
        <v>0</v>
      </c>
      <c r="O66" s="1445">
        <f t="shared" ca="1" si="11"/>
        <v>0</v>
      </c>
      <c r="P66" s="1445">
        <f t="shared" ca="1" si="11"/>
        <v>11709369.854809841</v>
      </c>
      <c r="Q66" s="1445">
        <f t="shared" ca="1" si="11"/>
        <v>-564603.25828747475</v>
      </c>
      <c r="R66" s="1445"/>
      <c r="S66" s="1445">
        <f t="shared" ref="S66:AB66" ca="1" si="12">SUM(S54:S65)</f>
        <v>0</v>
      </c>
      <c r="T66" s="1445">
        <f t="shared" ca="1" si="12"/>
        <v>0</v>
      </c>
      <c r="U66" s="1445">
        <f t="shared" ca="1" si="12"/>
        <v>0</v>
      </c>
      <c r="V66" s="1445">
        <f t="shared" ca="1" si="12"/>
        <v>0</v>
      </c>
      <c r="W66" s="1445">
        <f t="shared" ca="1" si="12"/>
        <v>0</v>
      </c>
      <c r="X66" s="1445">
        <f t="shared" ca="1" si="12"/>
        <v>-3.1645065577028855E-2</v>
      </c>
      <c r="Y66" s="1445">
        <f t="shared" ca="1" si="12"/>
        <v>0</v>
      </c>
      <c r="Z66" s="1445">
        <f t="shared" ca="1" si="12"/>
        <v>1088154230.7722754</v>
      </c>
      <c r="AA66" s="1445">
        <f t="shared" ca="1" si="12"/>
        <v>0</v>
      </c>
      <c r="AB66" s="1445">
        <f t="shared" ca="1" si="12"/>
        <v>0</v>
      </c>
      <c r="AC66" s="1445">
        <f t="shared" ref="AC66:AD66" ca="1" si="13">SUM(AC54:AC65)</f>
        <v>-1.3554918420866183E-2</v>
      </c>
      <c r="AD66" s="1445">
        <f t="shared" ca="1" si="13"/>
        <v>-9351872.7547277156</v>
      </c>
      <c r="AE66" s="1445">
        <f t="shared" ref="AE66:AF66" ca="1" si="14">SUM(AE54:AE65)</f>
        <v>8128788.8825997645</v>
      </c>
      <c r="AF66" s="1445">
        <f t="shared" ca="1" si="14"/>
        <v>0</v>
      </c>
      <c r="AG66" s="1445">
        <f t="shared" ref="AG66" ca="1" si="15">SUM(AG54:AG65)</f>
        <v>0</v>
      </c>
    </row>
    <row r="67" spans="2:33" s="539" customFormat="1" ht="14.45" customHeight="1">
      <c r="B67" s="1446" t="s">
        <v>1283</v>
      </c>
      <c r="C67" s="1447"/>
      <c r="D67" s="1448">
        <f t="shared" ref="D67:AB67" ca="1" si="16">SUMPRODUCT(D54:D65,$R$54:$R$65)</f>
        <v>21827482.167089041</v>
      </c>
      <c r="E67" s="1449">
        <f t="shared" ca="1" si="16"/>
        <v>0</v>
      </c>
      <c r="F67" s="1450">
        <f t="shared" ca="1" si="16"/>
        <v>47466113.982353814</v>
      </c>
      <c r="G67" s="1449">
        <f t="shared" ca="1" si="16"/>
        <v>29455932.583628643</v>
      </c>
      <c r="H67" s="1449">
        <f t="shared" ca="1" si="16"/>
        <v>118916634.28031038</v>
      </c>
      <c r="I67" s="1450">
        <f t="shared" ca="1" si="16"/>
        <v>4527377.6893604062</v>
      </c>
      <c r="J67" s="1448">
        <f t="shared" ca="1" si="16"/>
        <v>0</v>
      </c>
      <c r="K67" s="1449">
        <f t="shared" ca="1" si="16"/>
        <v>-57503634.635333292</v>
      </c>
      <c r="L67" s="1450">
        <f t="shared" ca="1" si="16"/>
        <v>14128776.054576658</v>
      </c>
      <c r="M67" s="1449">
        <f t="shared" ca="1" si="16"/>
        <v>11503806.604300855</v>
      </c>
      <c r="N67" s="1449">
        <f t="shared" ca="1" si="16"/>
        <v>0</v>
      </c>
      <c r="O67" s="1450">
        <f t="shared" ca="1" si="16"/>
        <v>0</v>
      </c>
      <c r="P67" s="1448">
        <f t="shared" ca="1" si="16"/>
        <v>12390775.293212229</v>
      </c>
      <c r="Q67" s="1448">
        <f t="shared" ca="1" si="16"/>
        <v>-597339.90107906447</v>
      </c>
      <c r="R67" s="1449">
        <f t="shared" si="16"/>
        <v>13.43473128821714</v>
      </c>
      <c r="S67" s="1450">
        <f t="shared" ca="1" si="16"/>
        <v>0</v>
      </c>
      <c r="T67" s="1449">
        <f t="shared" ca="1" si="16"/>
        <v>0</v>
      </c>
      <c r="U67" s="1449">
        <f t="shared" ca="1" si="16"/>
        <v>0</v>
      </c>
      <c r="V67" s="1450">
        <f t="shared" ca="1" si="16"/>
        <v>0</v>
      </c>
      <c r="W67" s="1448">
        <f t="shared" ca="1" si="16"/>
        <v>0</v>
      </c>
      <c r="X67" s="1449">
        <f t="shared" ca="1" si="16"/>
        <v>-3.3486592495228486E-2</v>
      </c>
      <c r="Y67" s="1450">
        <f t="shared" ca="1" si="16"/>
        <v>0</v>
      </c>
      <c r="Z67" s="1449">
        <f t="shared" ca="1" si="16"/>
        <v>1150636486.615073</v>
      </c>
      <c r="AA67" s="1449">
        <f t="shared" ca="1" si="16"/>
        <v>0</v>
      </c>
      <c r="AB67" s="1450">
        <f t="shared" ca="1" si="16"/>
        <v>0</v>
      </c>
      <c r="AC67" s="1450">
        <f t="shared" ref="AC67:AD67" ca="1" si="17">SUMPRODUCT(AC54:AC65,$R$54:$R$65)</f>
        <v>-1.4340243200987863E-2</v>
      </c>
      <c r="AD67" s="1450">
        <f t="shared" ca="1" si="17"/>
        <v>-9896087.9459235948</v>
      </c>
      <c r="AE67" s="1450">
        <f t="shared" ref="AE67:AF67" ca="1" si="18">SUMPRODUCT(AE54:AE65,$R$54:$R$65)</f>
        <v>8602052.4205073118</v>
      </c>
      <c r="AF67" s="1450">
        <f t="shared" ca="1" si="18"/>
        <v>0</v>
      </c>
      <c r="AG67" s="1450">
        <f t="shared" ref="AG67" ca="1" si="19">SUMPRODUCT(AG54:AG65,$R$54:$R$65)</f>
        <v>0</v>
      </c>
    </row>
    <row r="68" spans="2:33" s="537" customFormat="1" ht="14.45" customHeight="1">
      <c r="D68" s="1112"/>
      <c r="E68" s="1112"/>
      <c r="F68" s="1112"/>
      <c r="G68" s="1112"/>
      <c r="H68" s="1112"/>
      <c r="I68" s="1112"/>
      <c r="J68" s="1112"/>
      <c r="K68" s="1112"/>
      <c r="L68" s="1112"/>
      <c r="M68" s="1112"/>
      <c r="N68" s="1112"/>
      <c r="O68" s="1112"/>
      <c r="P68" s="1112"/>
      <c r="Q68" s="1112"/>
      <c r="R68" s="1112"/>
      <c r="S68" s="1112"/>
      <c r="T68" s="1112"/>
      <c r="U68" s="1112"/>
      <c r="V68" s="1112"/>
      <c r="W68" s="1112"/>
      <c r="X68" s="1112"/>
      <c r="Y68" s="1112"/>
      <c r="Z68" s="1112"/>
      <c r="AA68" s="1112"/>
      <c r="AB68" s="1112"/>
    </row>
    <row r="69" spans="2:33" s="537" customFormat="1" ht="14.45" customHeight="1"/>
    <row r="70" spans="2:33" s="537" customFormat="1" ht="14.45" customHeight="1">
      <c r="B70" s="542"/>
    </row>
    <row r="71" spans="2:33" s="537" customFormat="1" ht="14.45" customHeight="1">
      <c r="B71" s="673"/>
      <c r="C71" s="673"/>
      <c r="D71" s="673"/>
      <c r="E71" s="674"/>
      <c r="F71" s="674"/>
      <c r="G71" s="674"/>
      <c r="H71" s="674"/>
      <c r="I71" s="674"/>
      <c r="J71" s="674"/>
      <c r="K71" s="674"/>
      <c r="L71" s="674"/>
      <c r="M71" s="674"/>
      <c r="N71" s="674"/>
      <c r="O71" s="674"/>
      <c r="P71" s="674"/>
      <c r="Q71" s="674"/>
      <c r="R71" s="674"/>
      <c r="S71" s="674"/>
      <c r="T71" s="674"/>
      <c r="U71" s="674"/>
      <c r="V71" s="674"/>
      <c r="W71" s="674"/>
      <c r="X71" s="674"/>
      <c r="Y71" s="674"/>
      <c r="Z71" s="674"/>
      <c r="AA71" s="674"/>
      <c r="AB71" s="674"/>
      <c r="AC71" s="674"/>
    </row>
    <row r="72" spans="2:33" s="537" customFormat="1" ht="14.45" customHeight="1">
      <c r="B72" s="675"/>
      <c r="C72" s="605"/>
      <c r="D72" s="672"/>
      <c r="E72" s="672"/>
      <c r="F72" s="672"/>
      <c r="G72" s="672"/>
      <c r="H72" s="672"/>
      <c r="I72" s="672"/>
      <c r="J72" s="672"/>
      <c r="K72" s="672"/>
      <c r="L72" s="672"/>
      <c r="M72" s="672"/>
      <c r="N72" s="672"/>
      <c r="O72" s="672"/>
      <c r="P72" s="672"/>
      <c r="Q72" s="672"/>
      <c r="R72" s="672"/>
      <c r="S72" s="672"/>
      <c r="T72" s="672"/>
      <c r="U72" s="672"/>
      <c r="V72" s="672"/>
      <c r="W72" s="672"/>
      <c r="X72" s="672"/>
      <c r="Y72" s="672"/>
      <c r="Z72" s="672"/>
      <c r="AA72" s="676"/>
      <c r="AB72" s="676"/>
      <c r="AC72" s="677"/>
    </row>
    <row r="73" spans="2:33" s="537" customFormat="1" ht="14.45" customHeight="1">
      <c r="B73" s="675"/>
      <c r="C73" s="605"/>
      <c r="D73" s="672"/>
      <c r="E73" s="672"/>
      <c r="F73" s="672"/>
      <c r="G73" s="672"/>
      <c r="H73" s="672"/>
      <c r="I73" s="672"/>
      <c r="J73" s="672"/>
      <c r="K73" s="672"/>
      <c r="L73" s="672"/>
      <c r="M73" s="672"/>
      <c r="N73" s="672"/>
      <c r="O73" s="672"/>
      <c r="P73" s="672"/>
      <c r="Q73" s="672"/>
      <c r="R73" s="672"/>
      <c r="S73" s="672"/>
      <c r="T73" s="672"/>
      <c r="U73" s="672"/>
      <c r="V73" s="672"/>
      <c r="W73" s="672"/>
      <c r="X73" s="672"/>
      <c r="Y73" s="672"/>
      <c r="Z73" s="672"/>
      <c r="AA73" s="672"/>
      <c r="AB73" s="672"/>
      <c r="AC73" s="677"/>
    </row>
    <row r="74" spans="2:33" s="537" customFormat="1" ht="14.45" customHeight="1">
      <c r="B74" s="675"/>
      <c r="C74" s="605"/>
      <c r="D74" s="672"/>
      <c r="E74" s="672"/>
      <c r="F74" s="672"/>
      <c r="G74" s="672"/>
      <c r="H74" s="672"/>
      <c r="I74" s="672"/>
      <c r="J74" s="672"/>
      <c r="K74" s="672"/>
      <c r="L74" s="672"/>
      <c r="M74" s="672"/>
      <c r="N74" s="672"/>
      <c r="O74" s="672"/>
      <c r="P74" s="672"/>
      <c r="Q74" s="672"/>
      <c r="R74" s="672"/>
      <c r="S74" s="672"/>
      <c r="T74" s="672"/>
      <c r="U74" s="672"/>
      <c r="V74" s="672"/>
      <c r="W74" s="672"/>
      <c r="X74" s="672"/>
      <c r="Y74" s="672"/>
      <c r="Z74" s="672"/>
      <c r="AA74" s="672"/>
      <c r="AB74" s="672"/>
      <c r="AC74" s="677"/>
    </row>
    <row r="75" spans="2:33" s="537" customFormat="1" ht="14.45" customHeight="1">
      <c r="B75" s="678"/>
      <c r="C75" s="679"/>
      <c r="D75" s="679"/>
      <c r="E75" s="679"/>
      <c r="F75" s="679"/>
      <c r="G75" s="679"/>
      <c r="H75" s="679"/>
      <c r="I75" s="679"/>
      <c r="J75" s="679"/>
      <c r="K75" s="679"/>
      <c r="L75" s="679"/>
      <c r="M75" s="679"/>
      <c r="N75" s="679"/>
      <c r="O75" s="679"/>
      <c r="P75" s="679"/>
      <c r="Q75" s="679"/>
      <c r="R75" s="679"/>
      <c r="S75" s="679"/>
      <c r="T75" s="679"/>
      <c r="U75" s="679"/>
      <c r="V75" s="679"/>
      <c r="W75" s="679"/>
      <c r="X75" s="679"/>
      <c r="Y75" s="679"/>
      <c r="Z75" s="679"/>
      <c r="AA75" s="679"/>
      <c r="AB75" s="679"/>
      <c r="AC75" s="605"/>
    </row>
    <row r="76" spans="2:33" s="537" customFormat="1" ht="14.45" customHeight="1">
      <c r="B76" s="680"/>
      <c r="C76" s="680"/>
      <c r="D76" s="681"/>
      <c r="E76" s="681"/>
      <c r="F76" s="681"/>
      <c r="G76" s="681"/>
      <c r="H76" s="681"/>
      <c r="I76" s="681"/>
      <c r="J76" s="681"/>
      <c r="K76" s="681"/>
      <c r="L76" s="681"/>
      <c r="M76" s="681"/>
      <c r="N76" s="681"/>
      <c r="O76" s="681"/>
      <c r="P76" s="681"/>
      <c r="Q76" s="681"/>
      <c r="R76" s="681"/>
      <c r="S76" s="681"/>
      <c r="T76" s="681"/>
      <c r="U76" s="681"/>
      <c r="V76" s="681"/>
      <c r="W76" s="681"/>
      <c r="X76" s="681"/>
      <c r="Y76" s="681"/>
      <c r="Z76" s="681"/>
      <c r="AA76" s="681"/>
      <c r="AB76" s="681"/>
      <c r="AC76" s="680"/>
    </row>
    <row r="77" spans="2:33" s="537" customFormat="1" ht="14.45" customHeight="1"/>
    <row r="78" spans="2:33" s="537" customFormat="1" ht="14.45" customHeight="1"/>
    <row r="79" spans="2:33" s="537" customFormat="1" ht="14.45" customHeight="1"/>
    <row r="80" spans="2:33" s="537" customFormat="1" ht="14.45" customHeight="1"/>
    <row r="81" spans="15:16" s="537" customFormat="1" ht="14.45" customHeight="1"/>
    <row r="82" spans="15:16" s="537" customFormat="1" ht="14.45" customHeight="1"/>
    <row r="83" spans="15:16" s="537" customFormat="1" ht="14.45" customHeight="1"/>
    <row r="84" spans="15:16" s="537" customFormat="1" ht="14.45" customHeight="1"/>
    <row r="85" spans="15:16" s="537" customFormat="1" ht="14.45" customHeight="1"/>
    <row r="86" spans="15:16" s="537" customFormat="1" ht="14.45" customHeight="1">
      <c r="O86" s="659"/>
      <c r="P86" s="659"/>
    </row>
    <row r="87" spans="15:16" s="537" customFormat="1" ht="14.45" customHeight="1">
      <c r="O87" s="659"/>
      <c r="P87" s="659"/>
    </row>
    <row r="88" spans="15:16" s="537" customFormat="1" ht="14.45" customHeight="1">
      <c r="O88" s="659"/>
      <c r="P88" s="659"/>
    </row>
    <row r="89" spans="15:16" s="537" customFormat="1" ht="14.45" customHeight="1">
      <c r="O89" s="659"/>
      <c r="P89" s="659"/>
    </row>
    <row r="90" spans="15:16" s="537" customFormat="1" ht="14.45" customHeight="1">
      <c r="O90" s="659"/>
      <c r="P90" s="659"/>
    </row>
    <row r="91" spans="15:16" s="537" customFormat="1" ht="14.45" customHeight="1">
      <c r="O91" s="659"/>
      <c r="P91" s="659"/>
    </row>
    <row r="92" spans="15:16" s="537" customFormat="1" ht="14.45" customHeight="1">
      <c r="O92" s="659"/>
      <c r="P92" s="659"/>
    </row>
    <row r="93" spans="15:16" s="537" customFormat="1" ht="14.45" customHeight="1">
      <c r="O93" s="659"/>
      <c r="P93" s="659"/>
    </row>
    <row r="94" spans="15:16" s="537" customFormat="1" ht="14.45" customHeight="1">
      <c r="O94" s="659"/>
      <c r="P94" s="659"/>
    </row>
    <row r="95" spans="15:16" s="537" customFormat="1" ht="14.45" customHeight="1">
      <c r="O95" s="659"/>
      <c r="P95" s="659"/>
    </row>
    <row r="96" spans="15:16" s="537" customFormat="1" ht="14.45" customHeight="1">
      <c r="O96" s="659"/>
      <c r="P96" s="659"/>
    </row>
    <row r="97" spans="1:16" s="537" customFormat="1" ht="14.45" customHeight="1">
      <c r="O97" s="659"/>
      <c r="P97" s="659"/>
    </row>
    <row r="98" spans="1:16" s="537" customFormat="1" ht="14.45" customHeight="1">
      <c r="O98" s="659"/>
      <c r="P98" s="659"/>
    </row>
    <row r="99" spans="1:16" s="537" customFormat="1" ht="14.45" customHeight="1">
      <c r="O99" s="659"/>
      <c r="P99" s="659"/>
    </row>
    <row r="100" spans="1:16" s="537" customFormat="1" ht="14.45" customHeight="1">
      <c r="O100" s="659"/>
      <c r="P100" s="659"/>
    </row>
    <row r="101" spans="1:16" s="537" customFormat="1" ht="14.45" customHeight="1">
      <c r="O101" s="659"/>
      <c r="P101" s="659"/>
    </row>
    <row r="102" spans="1:16" ht="14.45" customHeight="1">
      <c r="A102" s="668"/>
      <c r="B102" s="537"/>
      <c r="C102" s="537"/>
      <c r="D102" s="537"/>
      <c r="E102" s="537"/>
      <c r="F102" s="537"/>
      <c r="G102" s="537"/>
      <c r="H102" s="537"/>
      <c r="I102" s="537"/>
      <c r="J102" s="537"/>
      <c r="K102" s="537"/>
      <c r="L102" s="537"/>
      <c r="M102" s="537"/>
      <c r="N102" s="537"/>
    </row>
    <row r="103" spans="1:16" ht="14.45" customHeight="1">
      <c r="A103" s="668"/>
      <c r="B103" s="537"/>
      <c r="C103" s="537"/>
      <c r="D103" s="537"/>
      <c r="E103" s="537"/>
      <c r="F103" s="537"/>
      <c r="G103" s="537"/>
      <c r="H103" s="537"/>
      <c r="I103" s="537"/>
      <c r="J103" s="537"/>
      <c r="K103" s="537"/>
      <c r="L103" s="537"/>
      <c r="M103" s="537"/>
      <c r="N103" s="537"/>
    </row>
    <row r="104" spans="1:16" ht="14.45" customHeight="1">
      <c r="A104" s="668"/>
      <c r="B104" s="537"/>
      <c r="C104" s="537"/>
      <c r="D104" s="537"/>
      <c r="E104" s="537"/>
      <c r="F104" s="537"/>
      <c r="G104" s="537"/>
      <c r="H104" s="537"/>
      <c r="I104" s="537"/>
      <c r="J104" s="537"/>
      <c r="K104" s="537"/>
      <c r="L104" s="537"/>
      <c r="M104" s="537"/>
      <c r="N104" s="537"/>
    </row>
    <row r="105" spans="1:16" ht="14.45" customHeight="1">
      <c r="A105" s="668"/>
      <c r="B105" s="537"/>
      <c r="C105" s="537"/>
      <c r="D105" s="537"/>
      <c r="E105" s="537"/>
      <c r="F105" s="537"/>
      <c r="G105" s="537"/>
      <c r="H105" s="537"/>
      <c r="I105" s="537"/>
      <c r="J105" s="537"/>
      <c r="K105" s="537"/>
      <c r="L105" s="537"/>
      <c r="M105" s="537"/>
      <c r="N105" s="537"/>
    </row>
    <row r="106" spans="1:16" ht="14.45" customHeight="1">
      <c r="A106" s="668"/>
      <c r="B106" s="537"/>
      <c r="C106" s="537"/>
      <c r="D106" s="537"/>
      <c r="E106" s="537"/>
      <c r="F106" s="537"/>
      <c r="G106" s="537"/>
      <c r="H106" s="537"/>
      <c r="I106" s="537"/>
      <c r="J106" s="537"/>
      <c r="K106" s="537"/>
      <c r="L106" s="537"/>
      <c r="M106" s="537"/>
      <c r="N106" s="537"/>
    </row>
    <row r="107" spans="1:16" ht="14.45" customHeight="1">
      <c r="A107" s="668"/>
      <c r="B107" s="537"/>
      <c r="C107" s="537"/>
      <c r="D107" s="537"/>
      <c r="E107" s="537"/>
      <c r="F107" s="537"/>
      <c r="G107" s="537"/>
      <c r="H107" s="537"/>
      <c r="I107" s="537"/>
      <c r="J107" s="537"/>
      <c r="K107" s="537"/>
      <c r="L107" s="537"/>
      <c r="M107" s="537"/>
      <c r="N107" s="537"/>
    </row>
    <row r="108" spans="1:16" ht="14.45" customHeight="1">
      <c r="A108" s="668"/>
      <c r="B108" s="537"/>
      <c r="C108" s="537"/>
      <c r="D108" s="537"/>
      <c r="E108" s="537"/>
      <c r="F108" s="537"/>
      <c r="G108" s="537"/>
      <c r="H108" s="537"/>
      <c r="I108" s="537"/>
      <c r="J108" s="537"/>
      <c r="K108" s="537"/>
      <c r="L108" s="537"/>
      <c r="M108" s="537"/>
      <c r="N108" s="537"/>
    </row>
    <row r="109" spans="1:16" ht="14.45" customHeight="1">
      <c r="A109" s="668"/>
      <c r="B109" s="537"/>
      <c r="C109" s="537"/>
      <c r="D109" s="537"/>
      <c r="E109" s="537"/>
      <c r="F109" s="537"/>
      <c r="G109" s="537"/>
      <c r="H109" s="537"/>
      <c r="I109" s="537"/>
      <c r="J109" s="537"/>
      <c r="K109" s="537"/>
      <c r="L109" s="537"/>
      <c r="M109" s="537"/>
      <c r="N109" s="537"/>
    </row>
    <row r="110" spans="1:16" ht="14.45" customHeight="1">
      <c r="A110" s="668"/>
      <c r="B110" s="537"/>
      <c r="C110" s="537"/>
      <c r="D110" s="537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</row>
    <row r="111" spans="1:16" ht="14.45" customHeight="1">
      <c r="A111" s="668"/>
      <c r="B111" s="537"/>
      <c r="C111" s="537"/>
      <c r="D111" s="537"/>
      <c r="E111" s="537"/>
      <c r="F111" s="537"/>
      <c r="G111" s="537"/>
      <c r="H111" s="537"/>
      <c r="I111" s="537"/>
      <c r="J111" s="537"/>
      <c r="K111" s="537"/>
      <c r="L111" s="537"/>
      <c r="M111" s="537"/>
      <c r="N111" s="537"/>
    </row>
    <row r="112" spans="1:16" ht="14.45" customHeight="1">
      <c r="A112" s="668"/>
      <c r="B112" s="537"/>
      <c r="C112" s="537"/>
      <c r="D112" s="537"/>
      <c r="E112" s="537"/>
      <c r="F112" s="537"/>
      <c r="G112" s="537"/>
      <c r="H112" s="537"/>
      <c r="I112" s="537"/>
      <c r="J112" s="537"/>
      <c r="K112" s="537"/>
      <c r="L112" s="537"/>
      <c r="M112" s="537"/>
      <c r="N112" s="537"/>
    </row>
    <row r="113" spans="1:14" ht="14.45" customHeight="1">
      <c r="A113" s="668"/>
      <c r="B113" s="537"/>
      <c r="C113" s="537"/>
      <c r="D113" s="537"/>
      <c r="E113" s="537"/>
      <c r="F113" s="537"/>
      <c r="G113" s="537"/>
      <c r="H113" s="537"/>
      <c r="I113" s="537"/>
      <c r="J113" s="537"/>
      <c r="K113" s="537"/>
      <c r="L113" s="537"/>
      <c r="M113" s="537"/>
      <c r="N113" s="537"/>
    </row>
    <row r="114" spans="1:14" ht="14.45" customHeight="1">
      <c r="A114" s="668"/>
      <c r="B114" s="537"/>
      <c r="C114" s="537"/>
      <c r="D114" s="537"/>
      <c r="E114" s="537"/>
      <c r="F114" s="537"/>
      <c r="G114" s="537"/>
      <c r="H114" s="537"/>
      <c r="I114" s="537"/>
      <c r="J114" s="537"/>
      <c r="K114" s="537"/>
      <c r="L114" s="537"/>
      <c r="M114" s="537"/>
      <c r="N114" s="537"/>
    </row>
    <row r="115" spans="1:14" ht="14.45" customHeight="1">
      <c r="A115" s="668"/>
      <c r="B115" s="537"/>
      <c r="C115" s="537"/>
      <c r="D115" s="537"/>
      <c r="E115" s="537"/>
      <c r="F115" s="537"/>
      <c r="G115" s="537"/>
      <c r="H115" s="537"/>
      <c r="I115" s="537"/>
      <c r="J115" s="537"/>
      <c r="K115" s="537"/>
      <c r="L115" s="537"/>
      <c r="M115" s="537"/>
      <c r="N115" s="537"/>
    </row>
    <row r="116" spans="1:14" ht="14.45" customHeight="1">
      <c r="A116" s="668"/>
      <c r="B116" s="537"/>
      <c r="C116" s="537"/>
      <c r="D116" s="537"/>
      <c r="E116" s="537"/>
      <c r="F116" s="537"/>
      <c r="G116" s="537"/>
      <c r="H116" s="537"/>
      <c r="I116" s="537"/>
      <c r="J116" s="537"/>
      <c r="K116" s="537"/>
      <c r="L116" s="537"/>
      <c r="M116" s="537"/>
      <c r="N116" s="537"/>
    </row>
    <row r="117" spans="1:14" ht="14.45" customHeight="1">
      <c r="A117" s="668"/>
      <c r="B117" s="537"/>
      <c r="C117" s="537"/>
      <c r="D117" s="537"/>
      <c r="E117" s="537"/>
      <c r="F117" s="537"/>
      <c r="G117" s="537"/>
      <c r="H117" s="537"/>
      <c r="I117" s="537"/>
      <c r="J117" s="537"/>
      <c r="K117" s="537"/>
      <c r="L117" s="537"/>
      <c r="M117" s="537"/>
      <c r="N117" s="537"/>
    </row>
    <row r="118" spans="1:14" ht="14.45" customHeight="1">
      <c r="A118" s="668"/>
      <c r="B118" s="537"/>
      <c r="C118" s="537"/>
      <c r="D118" s="537"/>
      <c r="E118" s="537"/>
      <c r="F118" s="537"/>
      <c r="G118" s="537"/>
      <c r="H118" s="537"/>
      <c r="I118" s="537"/>
      <c r="J118" s="537"/>
      <c r="K118" s="537"/>
      <c r="L118" s="537"/>
      <c r="M118" s="537"/>
      <c r="N118" s="537"/>
    </row>
    <row r="119" spans="1:14" ht="14.45" customHeight="1">
      <c r="A119" s="668"/>
      <c r="B119" s="537"/>
      <c r="C119" s="537"/>
      <c r="D119" s="537"/>
      <c r="E119" s="537"/>
      <c r="F119" s="537"/>
      <c r="G119" s="537"/>
      <c r="H119" s="537"/>
      <c r="I119" s="537"/>
      <c r="J119" s="537"/>
      <c r="K119" s="537"/>
      <c r="L119" s="537"/>
      <c r="M119" s="537"/>
      <c r="N119" s="537"/>
    </row>
    <row r="120" spans="1:14" ht="14.45" customHeight="1">
      <c r="A120" s="668"/>
      <c r="B120" s="537"/>
      <c r="C120" s="537"/>
      <c r="D120" s="537"/>
      <c r="E120" s="537"/>
      <c r="F120" s="537"/>
      <c r="G120" s="537"/>
      <c r="H120" s="537"/>
      <c r="I120" s="537"/>
      <c r="J120" s="537"/>
      <c r="K120" s="537"/>
      <c r="L120" s="537"/>
      <c r="M120" s="537"/>
      <c r="N120" s="537"/>
    </row>
    <row r="121" spans="1:14" ht="14.45" customHeight="1">
      <c r="A121" s="668"/>
      <c r="B121" s="537"/>
      <c r="C121" s="537"/>
      <c r="D121" s="537"/>
      <c r="E121" s="537"/>
      <c r="F121" s="537"/>
      <c r="G121" s="537"/>
      <c r="H121" s="537"/>
      <c r="I121" s="537"/>
      <c r="J121" s="537"/>
      <c r="K121" s="537"/>
      <c r="L121" s="537"/>
      <c r="M121" s="537"/>
      <c r="N121" s="537"/>
    </row>
    <row r="122" spans="1:14" ht="14.45" customHeight="1">
      <c r="A122" s="668"/>
      <c r="B122" s="537"/>
      <c r="C122" s="537"/>
      <c r="D122" s="537"/>
      <c r="E122" s="537"/>
      <c r="F122" s="537"/>
      <c r="G122" s="537"/>
      <c r="H122" s="537"/>
      <c r="I122" s="537"/>
      <c r="J122" s="537"/>
      <c r="K122" s="537"/>
      <c r="L122" s="537"/>
      <c r="M122" s="537"/>
      <c r="N122" s="537"/>
    </row>
    <row r="123" spans="1:14" ht="14.45" customHeight="1">
      <c r="A123" s="668"/>
      <c r="B123" s="537"/>
      <c r="C123" s="537"/>
      <c r="D123" s="537"/>
      <c r="E123" s="537"/>
      <c r="F123" s="537"/>
      <c r="G123" s="537"/>
      <c r="H123" s="537"/>
      <c r="I123" s="537"/>
      <c r="J123" s="537"/>
      <c r="K123" s="537"/>
      <c r="L123" s="537"/>
      <c r="M123" s="537"/>
      <c r="N123" s="537"/>
    </row>
    <row r="124" spans="1:14" ht="14.45" customHeight="1">
      <c r="A124" s="668"/>
      <c r="B124" s="537"/>
      <c r="C124" s="537"/>
      <c r="D124" s="537"/>
      <c r="E124" s="537"/>
      <c r="F124" s="537"/>
      <c r="G124" s="537"/>
      <c r="H124" s="537"/>
      <c r="I124" s="537"/>
      <c r="J124" s="537"/>
      <c r="K124" s="537"/>
      <c r="L124" s="537"/>
      <c r="M124" s="537"/>
      <c r="N124" s="537"/>
    </row>
    <row r="125" spans="1:14" ht="14.45" customHeight="1">
      <c r="A125" s="668"/>
      <c r="B125" s="537"/>
      <c r="C125" s="537"/>
      <c r="D125" s="537"/>
      <c r="E125" s="537"/>
      <c r="F125" s="537"/>
      <c r="G125" s="537"/>
      <c r="H125" s="537"/>
      <c r="I125" s="537"/>
      <c r="J125" s="537"/>
      <c r="K125" s="537"/>
      <c r="L125" s="537"/>
      <c r="M125" s="537"/>
      <c r="N125" s="537"/>
    </row>
    <row r="126" spans="1:14" ht="14.45" customHeight="1">
      <c r="A126" s="668"/>
      <c r="B126" s="537"/>
      <c r="C126" s="537"/>
      <c r="D126" s="537"/>
      <c r="E126" s="537"/>
      <c r="F126" s="537"/>
      <c r="G126" s="537"/>
      <c r="H126" s="537"/>
      <c r="I126" s="537"/>
      <c r="J126" s="537"/>
      <c r="K126" s="537"/>
      <c r="L126" s="537"/>
      <c r="M126" s="537"/>
      <c r="N126" s="537"/>
    </row>
    <row r="127" spans="1:14" ht="14.45" customHeight="1">
      <c r="A127" s="668"/>
      <c r="B127" s="537"/>
      <c r="C127" s="537"/>
      <c r="D127" s="537"/>
      <c r="E127" s="537"/>
      <c r="F127" s="537"/>
      <c r="G127" s="537"/>
      <c r="H127" s="537"/>
      <c r="I127" s="537"/>
      <c r="J127" s="537"/>
      <c r="K127" s="537"/>
      <c r="L127" s="537"/>
      <c r="M127" s="537"/>
      <c r="N127" s="537"/>
    </row>
    <row r="128" spans="1:14" ht="14.45" customHeight="1">
      <c r="A128" s="668"/>
      <c r="B128" s="537"/>
      <c r="C128" s="537"/>
      <c r="D128" s="537"/>
      <c r="E128" s="537"/>
      <c r="F128" s="537"/>
      <c r="G128" s="537"/>
      <c r="H128" s="537"/>
      <c r="I128" s="537"/>
      <c r="J128" s="537"/>
      <c r="K128" s="537"/>
      <c r="L128" s="537"/>
      <c r="M128" s="537"/>
      <c r="N128" s="537"/>
    </row>
    <row r="129" spans="1:14" ht="14.45" customHeight="1">
      <c r="A129" s="668"/>
      <c r="B129" s="537"/>
      <c r="C129" s="537"/>
      <c r="D129" s="537"/>
      <c r="E129" s="537"/>
      <c r="F129" s="537"/>
      <c r="G129" s="537"/>
      <c r="H129" s="537"/>
      <c r="I129" s="537"/>
      <c r="J129" s="537"/>
      <c r="K129" s="537"/>
      <c r="L129" s="537"/>
      <c r="M129" s="537"/>
      <c r="N129" s="537"/>
    </row>
    <row r="130" spans="1:14" ht="14.45" customHeight="1">
      <c r="A130" s="668"/>
      <c r="B130" s="537"/>
      <c r="C130" s="537"/>
      <c r="D130" s="537"/>
      <c r="E130" s="537"/>
      <c r="F130" s="537"/>
      <c r="G130" s="537"/>
      <c r="H130" s="537"/>
      <c r="I130" s="537"/>
      <c r="J130" s="537"/>
      <c r="K130" s="537"/>
      <c r="L130" s="537"/>
      <c r="M130" s="537"/>
      <c r="N130" s="537"/>
    </row>
    <row r="131" spans="1:14" ht="14.45" customHeight="1">
      <c r="A131" s="668"/>
      <c r="B131" s="537"/>
      <c r="C131" s="537"/>
      <c r="D131" s="537"/>
      <c r="E131" s="537"/>
      <c r="F131" s="537"/>
      <c r="G131" s="537"/>
      <c r="H131" s="537"/>
      <c r="I131" s="537"/>
      <c r="J131" s="537"/>
      <c r="K131" s="537"/>
      <c r="L131" s="537"/>
      <c r="M131" s="537"/>
      <c r="N131" s="537"/>
    </row>
    <row r="132" spans="1:14" ht="14.45" customHeight="1">
      <c r="A132" s="668"/>
      <c r="B132" s="537"/>
      <c r="C132" s="537"/>
      <c r="D132" s="537"/>
      <c r="E132" s="537"/>
      <c r="F132" s="537"/>
      <c r="G132" s="537"/>
      <c r="H132" s="537"/>
      <c r="I132" s="537"/>
      <c r="J132" s="537"/>
      <c r="K132" s="537"/>
      <c r="L132" s="537"/>
      <c r="M132" s="537"/>
      <c r="N132" s="537"/>
    </row>
    <row r="133" spans="1:14" ht="14.45" customHeight="1">
      <c r="A133" s="668"/>
      <c r="B133" s="537"/>
      <c r="C133" s="537"/>
      <c r="D133" s="537"/>
      <c r="E133" s="537"/>
      <c r="F133" s="537"/>
      <c r="G133" s="537"/>
      <c r="H133" s="537"/>
      <c r="I133" s="537"/>
      <c r="J133" s="537"/>
      <c r="K133" s="537"/>
      <c r="L133" s="537"/>
      <c r="M133" s="537"/>
      <c r="N133" s="537"/>
    </row>
    <row r="134" spans="1:14" ht="14.45" customHeight="1">
      <c r="A134" s="668"/>
      <c r="B134" s="537"/>
      <c r="C134" s="537"/>
      <c r="D134" s="537"/>
      <c r="E134" s="537"/>
      <c r="F134" s="537"/>
      <c r="G134" s="537"/>
      <c r="H134" s="537"/>
      <c r="I134" s="537"/>
      <c r="J134" s="537"/>
      <c r="K134" s="537"/>
      <c r="L134" s="537"/>
      <c r="M134" s="537"/>
      <c r="N134" s="537"/>
    </row>
    <row r="135" spans="1:14" ht="14.45" customHeight="1">
      <c r="A135" s="668"/>
      <c r="B135" s="537"/>
      <c r="C135" s="537"/>
      <c r="D135" s="537"/>
      <c r="E135" s="537"/>
      <c r="F135" s="537"/>
      <c r="G135" s="537"/>
      <c r="H135" s="537"/>
      <c r="I135" s="537"/>
      <c r="J135" s="537"/>
      <c r="K135" s="537"/>
      <c r="L135" s="537"/>
      <c r="M135" s="537"/>
      <c r="N135" s="537"/>
    </row>
    <row r="136" spans="1:14" ht="14.45" customHeight="1">
      <c r="A136" s="668"/>
      <c r="B136" s="537"/>
      <c r="C136" s="537"/>
      <c r="D136" s="537"/>
      <c r="E136" s="537"/>
      <c r="F136" s="537"/>
      <c r="G136" s="537"/>
      <c r="H136" s="537"/>
      <c r="I136" s="537"/>
      <c r="J136" s="537"/>
      <c r="K136" s="537"/>
      <c r="L136" s="537"/>
      <c r="M136" s="537"/>
      <c r="N136" s="537"/>
    </row>
    <row r="137" spans="1:14" ht="14.45" customHeight="1">
      <c r="A137" s="668"/>
      <c r="B137" s="537"/>
      <c r="C137" s="537"/>
      <c r="D137" s="537"/>
      <c r="E137" s="537"/>
      <c r="F137" s="537"/>
      <c r="G137" s="537"/>
      <c r="H137" s="537"/>
      <c r="I137" s="537"/>
      <c r="J137" s="537"/>
      <c r="K137" s="537"/>
      <c r="L137" s="537"/>
      <c r="M137" s="537"/>
      <c r="N137" s="537"/>
    </row>
    <row r="138" spans="1:14" ht="14.45" customHeight="1">
      <c r="A138" s="668"/>
      <c r="B138" s="537"/>
      <c r="C138" s="537"/>
      <c r="D138" s="537"/>
      <c r="E138" s="537"/>
      <c r="F138" s="537"/>
      <c r="G138" s="537"/>
      <c r="H138" s="537"/>
      <c r="I138" s="537"/>
      <c r="J138" s="537"/>
      <c r="K138" s="537"/>
      <c r="L138" s="537"/>
      <c r="M138" s="537"/>
      <c r="N138" s="537"/>
    </row>
    <row r="139" spans="1:14" ht="14.45" customHeight="1">
      <c r="A139" s="668"/>
      <c r="B139" s="537"/>
      <c r="C139" s="537"/>
      <c r="D139" s="537"/>
      <c r="E139" s="537"/>
      <c r="F139" s="537"/>
      <c r="G139" s="537"/>
      <c r="H139" s="537"/>
      <c r="I139" s="537"/>
      <c r="J139" s="537"/>
      <c r="K139" s="537"/>
      <c r="L139" s="537"/>
      <c r="M139" s="537"/>
      <c r="N139" s="537"/>
    </row>
    <row r="140" spans="1:14" ht="14.45" customHeight="1">
      <c r="A140" s="668"/>
      <c r="B140" s="537"/>
      <c r="C140" s="537"/>
      <c r="D140" s="537"/>
      <c r="E140" s="537"/>
      <c r="F140" s="537"/>
      <c r="G140" s="537"/>
      <c r="H140" s="537"/>
      <c r="I140" s="537"/>
      <c r="J140" s="537"/>
      <c r="K140" s="537"/>
      <c r="L140" s="537"/>
      <c r="M140" s="537"/>
      <c r="N140" s="537"/>
    </row>
    <row r="141" spans="1:14" ht="14.45" customHeight="1">
      <c r="A141" s="668"/>
      <c r="B141" s="537"/>
      <c r="C141" s="537"/>
      <c r="D141" s="537"/>
      <c r="E141" s="537"/>
      <c r="F141" s="537"/>
      <c r="G141" s="537"/>
      <c r="H141" s="537"/>
      <c r="I141" s="537"/>
      <c r="J141" s="537"/>
      <c r="K141" s="537"/>
      <c r="L141" s="537"/>
      <c r="M141" s="537"/>
      <c r="N141" s="537"/>
    </row>
    <row r="142" spans="1:14" ht="14.45" customHeight="1">
      <c r="A142" s="668"/>
      <c r="B142" s="537"/>
      <c r="C142" s="537"/>
      <c r="D142" s="537"/>
      <c r="E142" s="537"/>
      <c r="F142" s="537"/>
      <c r="G142" s="537"/>
      <c r="H142" s="537"/>
      <c r="I142" s="537"/>
      <c r="J142" s="537"/>
      <c r="K142" s="537"/>
      <c r="L142" s="537"/>
      <c r="M142" s="537"/>
      <c r="N142" s="537"/>
    </row>
    <row r="143" spans="1:14" ht="14.45" customHeight="1">
      <c r="A143" s="668"/>
      <c r="B143" s="537"/>
      <c r="C143" s="537"/>
      <c r="D143" s="537"/>
      <c r="E143" s="537"/>
      <c r="F143" s="537"/>
      <c r="G143" s="537"/>
      <c r="H143" s="537"/>
      <c r="I143" s="537"/>
      <c r="J143" s="537"/>
      <c r="K143" s="537"/>
      <c r="L143" s="537"/>
      <c r="M143" s="537"/>
      <c r="N143" s="537"/>
    </row>
    <row r="144" spans="1:14" ht="14.45" customHeight="1">
      <c r="A144" s="668"/>
      <c r="B144" s="537"/>
      <c r="C144" s="537"/>
      <c r="D144" s="537"/>
      <c r="E144" s="537"/>
      <c r="F144" s="537"/>
      <c r="G144" s="537"/>
      <c r="H144" s="537"/>
      <c r="I144" s="537"/>
      <c r="J144" s="537"/>
      <c r="K144" s="537"/>
      <c r="L144" s="537"/>
      <c r="M144" s="537"/>
      <c r="N144" s="537"/>
    </row>
    <row r="145" spans="1:14" ht="14.45" customHeight="1">
      <c r="A145" s="668"/>
      <c r="B145" s="537"/>
      <c r="C145" s="537"/>
      <c r="D145" s="537"/>
      <c r="E145" s="537"/>
      <c r="F145" s="537"/>
      <c r="G145" s="537"/>
      <c r="H145" s="537"/>
      <c r="I145" s="537"/>
      <c r="J145" s="537"/>
      <c r="K145" s="537"/>
      <c r="L145" s="537"/>
      <c r="M145" s="537"/>
      <c r="N145" s="537"/>
    </row>
    <row r="146" spans="1:14" ht="14.45" customHeight="1">
      <c r="A146" s="668"/>
      <c r="B146" s="537"/>
      <c r="C146" s="537"/>
      <c r="D146" s="537"/>
      <c r="E146" s="537"/>
      <c r="F146" s="537"/>
      <c r="G146" s="537"/>
      <c r="H146" s="537"/>
      <c r="I146" s="537"/>
      <c r="J146" s="537"/>
      <c r="K146" s="537"/>
      <c r="L146" s="537"/>
      <c r="M146" s="537"/>
      <c r="N146" s="537"/>
    </row>
    <row r="147" spans="1:14" ht="14.45" customHeight="1">
      <c r="A147" s="668"/>
      <c r="B147" s="537"/>
      <c r="C147" s="537"/>
      <c r="D147" s="537"/>
      <c r="E147" s="537"/>
      <c r="F147" s="537"/>
      <c r="G147" s="537"/>
      <c r="H147" s="537"/>
      <c r="I147" s="537"/>
      <c r="J147" s="537"/>
      <c r="K147" s="537"/>
      <c r="L147" s="537"/>
      <c r="M147" s="537"/>
      <c r="N147" s="537"/>
    </row>
    <row r="148" spans="1:14" ht="14.45" customHeight="1">
      <c r="A148" s="668"/>
      <c r="B148" s="537"/>
      <c r="C148" s="537"/>
      <c r="D148" s="537"/>
      <c r="E148" s="537"/>
      <c r="F148" s="537"/>
      <c r="G148" s="537"/>
      <c r="H148" s="537"/>
      <c r="I148" s="537"/>
      <c r="J148" s="537"/>
      <c r="K148" s="537"/>
      <c r="L148" s="537"/>
      <c r="M148" s="537"/>
      <c r="N148" s="537"/>
    </row>
    <row r="149" spans="1:14" ht="14.45" customHeight="1">
      <c r="A149" s="668"/>
      <c r="B149" s="537"/>
      <c r="C149" s="537"/>
      <c r="D149" s="537"/>
      <c r="E149" s="537"/>
      <c r="F149" s="537"/>
      <c r="G149" s="537"/>
      <c r="H149" s="537"/>
      <c r="I149" s="537"/>
      <c r="J149" s="537"/>
      <c r="K149" s="537"/>
      <c r="L149" s="537"/>
      <c r="M149" s="537"/>
      <c r="N149" s="537"/>
    </row>
    <row r="150" spans="1:14" ht="14.45" customHeight="1">
      <c r="A150" s="668"/>
      <c r="B150" s="537"/>
      <c r="C150" s="537"/>
      <c r="D150" s="537"/>
      <c r="E150" s="537"/>
      <c r="F150" s="537"/>
      <c r="G150" s="537"/>
      <c r="H150" s="537"/>
      <c r="I150" s="537"/>
      <c r="J150" s="537"/>
      <c r="K150" s="537"/>
      <c r="L150" s="537"/>
      <c r="M150" s="537"/>
      <c r="N150" s="537"/>
    </row>
    <row r="151" spans="1:14" ht="14.45" customHeight="1">
      <c r="A151" s="668"/>
      <c r="B151" s="537"/>
      <c r="C151" s="537"/>
      <c r="D151" s="537"/>
      <c r="E151" s="537"/>
      <c r="F151" s="537"/>
      <c r="G151" s="537"/>
      <c r="H151" s="537"/>
      <c r="I151" s="537"/>
      <c r="J151" s="537"/>
      <c r="K151" s="537"/>
      <c r="L151" s="537"/>
      <c r="M151" s="537"/>
      <c r="N151" s="537"/>
    </row>
    <row r="152" spans="1:14" ht="14.45" customHeight="1">
      <c r="A152" s="668"/>
      <c r="B152" s="537"/>
      <c r="C152" s="537"/>
      <c r="D152" s="537"/>
      <c r="E152" s="537"/>
      <c r="F152" s="537"/>
      <c r="G152" s="537"/>
      <c r="H152" s="537"/>
      <c r="I152" s="537"/>
      <c r="J152" s="537"/>
      <c r="K152" s="537"/>
      <c r="L152" s="537"/>
      <c r="M152" s="537"/>
      <c r="N152" s="537"/>
    </row>
    <row r="153" spans="1:14" ht="14.45" customHeight="1">
      <c r="A153" s="668"/>
      <c r="B153" s="537"/>
      <c r="C153" s="537"/>
      <c r="D153" s="537"/>
      <c r="E153" s="537"/>
      <c r="F153" s="537"/>
      <c r="G153" s="537"/>
      <c r="H153" s="537"/>
      <c r="I153" s="537"/>
      <c r="J153" s="537"/>
      <c r="K153" s="537"/>
      <c r="L153" s="537"/>
      <c r="M153" s="537"/>
      <c r="N153" s="537"/>
    </row>
    <row r="154" spans="1:14" ht="14.45" customHeight="1">
      <c r="A154" s="668"/>
      <c r="B154" s="537"/>
      <c r="C154" s="537"/>
      <c r="D154" s="537"/>
      <c r="E154" s="537"/>
      <c r="F154" s="537"/>
      <c r="G154" s="537"/>
      <c r="H154" s="537"/>
      <c r="I154" s="537"/>
      <c r="J154" s="537"/>
      <c r="K154" s="537"/>
      <c r="L154" s="537"/>
      <c r="M154" s="537"/>
      <c r="N154" s="537"/>
    </row>
    <row r="155" spans="1:14" ht="14.45" customHeight="1">
      <c r="A155" s="668"/>
      <c r="B155" s="537"/>
      <c r="C155" s="537"/>
      <c r="D155" s="537"/>
      <c r="E155" s="537"/>
      <c r="F155" s="537"/>
      <c r="G155" s="537"/>
      <c r="H155" s="537"/>
      <c r="I155" s="537"/>
      <c r="J155" s="537"/>
      <c r="K155" s="537"/>
      <c r="L155" s="537"/>
      <c r="M155" s="537"/>
      <c r="N155" s="537"/>
    </row>
    <row r="156" spans="1:14" ht="14.45" customHeight="1">
      <c r="A156" s="668"/>
      <c r="B156" s="537"/>
      <c r="C156" s="537"/>
      <c r="D156" s="537"/>
      <c r="E156" s="537"/>
      <c r="F156" s="537"/>
      <c r="G156" s="537"/>
      <c r="H156" s="537"/>
      <c r="I156" s="537"/>
      <c r="J156" s="537"/>
      <c r="K156" s="537"/>
      <c r="L156" s="537"/>
      <c r="M156" s="537"/>
      <c r="N156" s="537"/>
    </row>
    <row r="157" spans="1:14" ht="14.45" customHeight="1">
      <c r="A157" s="668"/>
      <c r="B157" s="537"/>
      <c r="C157" s="537"/>
      <c r="D157" s="537"/>
      <c r="E157" s="537"/>
      <c r="F157" s="537"/>
      <c r="G157" s="537"/>
      <c r="H157" s="537"/>
      <c r="I157" s="537"/>
      <c r="J157" s="537"/>
      <c r="K157" s="537"/>
      <c r="L157" s="537"/>
      <c r="M157" s="537"/>
      <c r="N157" s="537"/>
    </row>
    <row r="158" spans="1:14" ht="14.45" customHeight="1">
      <c r="A158" s="668"/>
      <c r="B158" s="537"/>
      <c r="C158" s="537"/>
      <c r="D158" s="537"/>
      <c r="E158" s="537"/>
      <c r="F158" s="537"/>
      <c r="G158" s="537"/>
      <c r="H158" s="537"/>
      <c r="I158" s="537"/>
      <c r="J158" s="537"/>
      <c r="K158" s="537"/>
      <c r="L158" s="537"/>
      <c r="M158" s="537"/>
      <c r="N158" s="537"/>
    </row>
    <row r="159" spans="1:14" ht="14.45" customHeight="1">
      <c r="A159" s="668"/>
      <c r="B159" s="537"/>
      <c r="C159" s="537"/>
      <c r="D159" s="537"/>
      <c r="E159" s="537"/>
      <c r="F159" s="537"/>
      <c r="G159" s="537"/>
      <c r="H159" s="537"/>
      <c r="I159" s="537"/>
      <c r="J159" s="537"/>
      <c r="K159" s="537"/>
      <c r="L159" s="537"/>
      <c r="M159" s="537"/>
      <c r="N159" s="537"/>
    </row>
    <row r="160" spans="1:14" ht="14.45" customHeight="1">
      <c r="A160" s="668"/>
      <c r="B160" s="537"/>
      <c r="C160" s="537"/>
      <c r="D160" s="537"/>
      <c r="E160" s="537"/>
      <c r="F160" s="537"/>
      <c r="G160" s="537"/>
      <c r="H160" s="537"/>
      <c r="I160" s="537"/>
      <c r="J160" s="537"/>
      <c r="K160" s="537"/>
      <c r="L160" s="537"/>
      <c r="M160" s="537"/>
      <c r="N160" s="537"/>
    </row>
    <row r="161" spans="1:14" ht="14.45" customHeight="1">
      <c r="A161" s="668"/>
      <c r="B161" s="537"/>
      <c r="C161" s="537"/>
      <c r="D161" s="537"/>
      <c r="E161" s="537"/>
      <c r="F161" s="537"/>
      <c r="G161" s="537"/>
      <c r="H161" s="537"/>
      <c r="I161" s="537"/>
      <c r="J161" s="537"/>
      <c r="K161" s="537"/>
      <c r="L161" s="537"/>
      <c r="M161" s="537"/>
      <c r="N161" s="537"/>
    </row>
    <row r="162" spans="1:14" ht="14.45" customHeight="1">
      <c r="A162" s="668"/>
      <c r="B162" s="537"/>
      <c r="C162" s="537"/>
      <c r="D162" s="537"/>
      <c r="E162" s="537"/>
      <c r="F162" s="537"/>
      <c r="G162" s="537"/>
      <c r="H162" s="537"/>
      <c r="I162" s="537"/>
      <c r="J162" s="537"/>
      <c r="K162" s="537"/>
      <c r="L162" s="537"/>
      <c r="M162" s="537"/>
      <c r="N162" s="537"/>
    </row>
    <row r="163" spans="1:14" ht="14.45" customHeight="1">
      <c r="A163" s="668"/>
      <c r="B163" s="537"/>
      <c r="C163" s="537"/>
      <c r="D163" s="537"/>
      <c r="E163" s="537"/>
      <c r="F163" s="537"/>
      <c r="G163" s="537"/>
      <c r="H163" s="537"/>
      <c r="I163" s="537"/>
      <c r="J163" s="537"/>
      <c r="K163" s="537"/>
      <c r="L163" s="537"/>
      <c r="M163" s="537"/>
      <c r="N163" s="537"/>
    </row>
    <row r="164" spans="1:14" ht="14.45" customHeight="1">
      <c r="A164" s="668"/>
      <c r="B164" s="537"/>
      <c r="C164" s="537"/>
      <c r="D164" s="537"/>
      <c r="E164" s="537"/>
      <c r="F164" s="537"/>
      <c r="G164" s="537"/>
      <c r="H164" s="537"/>
      <c r="I164" s="537"/>
      <c r="J164" s="537"/>
      <c r="K164" s="537"/>
      <c r="L164" s="537"/>
      <c r="M164" s="537"/>
      <c r="N164" s="537"/>
    </row>
    <row r="165" spans="1:14" ht="14.45" customHeight="1">
      <c r="A165" s="668"/>
      <c r="B165" s="537"/>
      <c r="C165" s="537"/>
      <c r="D165" s="537"/>
      <c r="E165" s="537"/>
      <c r="F165" s="537"/>
      <c r="G165" s="537"/>
      <c r="H165" s="537"/>
      <c r="I165" s="537"/>
      <c r="J165" s="537"/>
      <c r="K165" s="537"/>
      <c r="L165" s="537"/>
      <c r="M165" s="537"/>
      <c r="N165" s="537"/>
    </row>
    <row r="166" spans="1:14" ht="14.45" customHeight="1">
      <c r="A166" s="668"/>
      <c r="B166" s="537"/>
      <c r="C166" s="537"/>
      <c r="D166" s="537"/>
      <c r="E166" s="537"/>
      <c r="F166" s="537"/>
      <c r="G166" s="537"/>
      <c r="H166" s="537"/>
      <c r="I166" s="537"/>
      <c r="J166" s="537"/>
      <c r="K166" s="537"/>
      <c r="L166" s="537"/>
      <c r="M166" s="537"/>
      <c r="N166" s="537"/>
    </row>
    <row r="167" spans="1:14" ht="14.45" customHeight="1">
      <c r="A167" s="668"/>
      <c r="B167" s="537"/>
      <c r="C167" s="537"/>
      <c r="D167" s="537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</row>
    <row r="168" spans="1:14" ht="14.45" customHeight="1">
      <c r="A168" s="668"/>
      <c r="B168" s="537"/>
      <c r="C168" s="537"/>
      <c r="D168" s="537"/>
      <c r="E168" s="537"/>
      <c r="F168" s="537"/>
      <c r="G168" s="537"/>
      <c r="H168" s="537"/>
      <c r="I168" s="537"/>
      <c r="J168" s="537"/>
      <c r="K168" s="537"/>
      <c r="L168" s="537"/>
      <c r="M168" s="537"/>
      <c r="N168" s="537"/>
    </row>
    <row r="169" spans="1:14" ht="14.45" customHeight="1">
      <c r="A169" s="668"/>
      <c r="B169" s="537"/>
      <c r="C169" s="537"/>
      <c r="D169" s="537"/>
      <c r="E169" s="537"/>
      <c r="F169" s="537"/>
      <c r="G169" s="537"/>
      <c r="H169" s="537"/>
      <c r="I169" s="537"/>
      <c r="J169" s="537"/>
      <c r="K169" s="537"/>
      <c r="L169" s="537"/>
      <c r="M169" s="537"/>
      <c r="N169" s="537"/>
    </row>
    <row r="170" spans="1:14" ht="14.45" customHeight="1">
      <c r="A170" s="668"/>
      <c r="B170" s="537"/>
      <c r="C170" s="537"/>
      <c r="D170" s="537"/>
      <c r="E170" s="537"/>
      <c r="F170" s="537"/>
      <c r="G170" s="537"/>
      <c r="H170" s="537"/>
      <c r="I170" s="537"/>
      <c r="J170" s="537"/>
      <c r="K170" s="537"/>
      <c r="L170" s="537"/>
      <c r="M170" s="537"/>
      <c r="N170" s="537"/>
    </row>
    <row r="171" spans="1:14" ht="14.45" customHeight="1">
      <c r="A171" s="668"/>
      <c r="B171" s="537"/>
      <c r="C171" s="537"/>
      <c r="D171" s="537"/>
      <c r="E171" s="537"/>
      <c r="F171" s="537"/>
      <c r="G171" s="537"/>
      <c r="H171" s="537"/>
      <c r="I171" s="537"/>
      <c r="J171" s="537"/>
      <c r="K171" s="537"/>
      <c r="L171" s="537"/>
      <c r="M171" s="537"/>
      <c r="N171" s="537"/>
    </row>
    <row r="172" spans="1:14" ht="15.75">
      <c r="A172" s="668"/>
      <c r="B172" s="537"/>
      <c r="C172" s="537"/>
      <c r="D172" s="537"/>
      <c r="E172" s="537"/>
      <c r="F172" s="537"/>
      <c r="G172" s="537"/>
      <c r="H172" s="537"/>
      <c r="I172" s="537"/>
      <c r="J172" s="537"/>
      <c r="K172" s="537"/>
      <c r="L172" s="537"/>
      <c r="M172" s="537"/>
      <c r="N172" s="537"/>
    </row>
    <row r="173" spans="1:14" ht="15.75">
      <c r="A173" s="668"/>
      <c r="B173" s="537"/>
      <c r="C173" s="537"/>
      <c r="D173" s="537"/>
      <c r="E173" s="537"/>
      <c r="F173" s="537"/>
      <c r="G173" s="537"/>
      <c r="H173" s="537"/>
      <c r="I173" s="537"/>
      <c r="J173" s="537"/>
      <c r="K173" s="537"/>
      <c r="L173" s="537"/>
      <c r="M173" s="537"/>
      <c r="N173" s="537"/>
    </row>
    <row r="174" spans="1:14" ht="15.75">
      <c r="A174" s="668"/>
      <c r="B174" s="537"/>
      <c r="C174" s="537"/>
      <c r="D174" s="537"/>
      <c r="E174" s="537"/>
      <c r="F174" s="537"/>
      <c r="G174" s="537"/>
      <c r="H174" s="537"/>
      <c r="I174" s="537"/>
      <c r="J174" s="537"/>
      <c r="K174" s="537"/>
      <c r="L174" s="537"/>
      <c r="M174" s="537"/>
      <c r="N174" s="537"/>
    </row>
    <row r="175" spans="1:14" ht="15.75">
      <c r="A175" s="668"/>
      <c r="B175" s="537"/>
      <c r="C175" s="537"/>
      <c r="D175" s="537"/>
      <c r="E175" s="537"/>
      <c r="F175" s="537"/>
      <c r="G175" s="537"/>
      <c r="H175" s="537"/>
      <c r="I175" s="537"/>
      <c r="J175" s="537"/>
      <c r="K175" s="537"/>
      <c r="L175" s="537"/>
      <c r="M175" s="537"/>
      <c r="N175" s="537"/>
    </row>
    <row r="176" spans="1:14" ht="15.75">
      <c r="A176" s="668"/>
      <c r="B176" s="537"/>
      <c r="C176" s="537"/>
      <c r="D176" s="537"/>
      <c r="E176" s="537"/>
      <c r="F176" s="537"/>
      <c r="G176" s="537"/>
      <c r="H176" s="537"/>
      <c r="I176" s="537"/>
      <c r="J176" s="537"/>
      <c r="K176" s="537"/>
      <c r="L176" s="537"/>
      <c r="M176" s="537"/>
      <c r="N176" s="537"/>
    </row>
    <row r="177" spans="1:14" ht="15.75">
      <c r="A177" s="668"/>
      <c r="B177" s="537"/>
      <c r="C177" s="537"/>
      <c r="D177" s="537"/>
      <c r="E177" s="537"/>
      <c r="F177" s="537"/>
      <c r="G177" s="537"/>
      <c r="H177" s="537"/>
      <c r="I177" s="537"/>
      <c r="J177" s="537"/>
      <c r="K177" s="537"/>
      <c r="L177" s="537"/>
      <c r="M177" s="537"/>
      <c r="N177" s="537"/>
    </row>
    <row r="178" spans="1:14" ht="15.75">
      <c r="A178" s="668"/>
      <c r="B178" s="537"/>
      <c r="C178" s="537"/>
      <c r="D178" s="537"/>
      <c r="E178" s="537"/>
      <c r="F178" s="537"/>
      <c r="G178" s="537"/>
      <c r="H178" s="537"/>
      <c r="I178" s="537"/>
      <c r="J178" s="537"/>
      <c r="K178" s="537"/>
      <c r="L178" s="537"/>
      <c r="M178" s="537"/>
      <c r="N178" s="537"/>
    </row>
    <row r="179" spans="1:14" ht="15.75">
      <c r="A179" s="668"/>
      <c r="B179" s="537"/>
      <c r="C179" s="537"/>
      <c r="D179" s="537"/>
      <c r="E179" s="537"/>
      <c r="F179" s="537"/>
      <c r="G179" s="537"/>
      <c r="H179" s="537"/>
      <c r="I179" s="537"/>
      <c r="J179" s="537"/>
      <c r="K179" s="537"/>
      <c r="L179" s="537"/>
      <c r="M179" s="537"/>
      <c r="N179" s="537"/>
    </row>
    <row r="180" spans="1:14" ht="15.75">
      <c r="A180" s="668"/>
      <c r="B180" s="537"/>
      <c r="C180" s="537"/>
      <c r="D180" s="537"/>
      <c r="E180" s="537"/>
      <c r="F180" s="537"/>
      <c r="G180" s="537"/>
      <c r="H180" s="537"/>
      <c r="I180" s="537"/>
      <c r="J180" s="537"/>
      <c r="K180" s="537"/>
      <c r="L180" s="537"/>
      <c r="M180" s="537"/>
      <c r="N180" s="537"/>
    </row>
    <row r="181" spans="1:14" ht="15.75">
      <c r="A181" s="668"/>
      <c r="B181" s="537"/>
      <c r="C181" s="537"/>
      <c r="D181" s="537"/>
      <c r="E181" s="537"/>
      <c r="F181" s="537"/>
      <c r="G181" s="537"/>
      <c r="H181" s="537"/>
      <c r="I181" s="537"/>
      <c r="J181" s="537"/>
      <c r="K181" s="537"/>
      <c r="L181" s="537"/>
      <c r="M181" s="537"/>
      <c r="N181" s="537"/>
    </row>
    <row r="182" spans="1:14" ht="15.75">
      <c r="A182" s="668"/>
      <c r="B182" s="537"/>
      <c r="C182" s="537"/>
      <c r="D182" s="537"/>
      <c r="E182" s="537"/>
      <c r="F182" s="537"/>
      <c r="G182" s="537"/>
      <c r="H182" s="537"/>
      <c r="I182" s="537"/>
      <c r="J182" s="537"/>
      <c r="K182" s="537"/>
      <c r="L182" s="537"/>
      <c r="M182" s="537"/>
      <c r="N182" s="537"/>
    </row>
    <row r="183" spans="1:14" ht="15.75">
      <c r="A183" s="668"/>
      <c r="B183" s="537"/>
      <c r="C183" s="537"/>
      <c r="D183" s="537"/>
      <c r="E183" s="537"/>
      <c r="F183" s="537"/>
      <c r="G183" s="537"/>
      <c r="H183" s="537"/>
      <c r="I183" s="537"/>
      <c r="J183" s="537"/>
      <c r="K183" s="537"/>
      <c r="L183" s="537"/>
      <c r="M183" s="537"/>
      <c r="N183" s="537"/>
    </row>
    <row r="184" spans="1:14" ht="15.75">
      <c r="A184" s="668"/>
      <c r="B184" s="537"/>
      <c r="C184" s="537"/>
      <c r="D184" s="537"/>
      <c r="E184" s="537"/>
      <c r="F184" s="537"/>
      <c r="G184" s="537"/>
      <c r="H184" s="537"/>
      <c r="I184" s="537"/>
      <c r="J184" s="537"/>
      <c r="K184" s="537"/>
      <c r="L184" s="537"/>
      <c r="M184" s="537"/>
      <c r="N184" s="537"/>
    </row>
    <row r="185" spans="1:14" ht="15.75">
      <c r="A185" s="668"/>
      <c r="B185" s="537"/>
      <c r="C185" s="537"/>
      <c r="D185" s="537"/>
      <c r="E185" s="537"/>
      <c r="F185" s="537"/>
      <c r="G185" s="537"/>
      <c r="H185" s="537"/>
      <c r="I185" s="537"/>
      <c r="J185" s="537"/>
      <c r="K185" s="537"/>
      <c r="L185" s="537"/>
      <c r="M185" s="537"/>
      <c r="N185" s="537"/>
    </row>
    <row r="186" spans="1:14" ht="15.75">
      <c r="A186" s="668"/>
      <c r="B186" s="537"/>
      <c r="C186" s="537"/>
      <c r="D186" s="537"/>
      <c r="E186" s="537"/>
      <c r="F186" s="537"/>
      <c r="G186" s="537"/>
      <c r="H186" s="537"/>
      <c r="I186" s="537"/>
      <c r="J186" s="537"/>
      <c r="K186" s="537"/>
      <c r="L186" s="537"/>
      <c r="M186" s="537"/>
      <c r="N186" s="537"/>
    </row>
    <row r="187" spans="1:14" ht="15.75">
      <c r="A187" s="668"/>
      <c r="B187" s="537"/>
      <c r="C187" s="537"/>
      <c r="D187" s="537"/>
      <c r="E187" s="537"/>
      <c r="F187" s="537"/>
      <c r="G187" s="537"/>
      <c r="H187" s="537"/>
      <c r="I187" s="537"/>
      <c r="J187" s="537"/>
      <c r="K187" s="537"/>
      <c r="L187" s="537"/>
      <c r="M187" s="537"/>
      <c r="N187" s="537"/>
    </row>
    <row r="188" spans="1:14" ht="15.75">
      <c r="A188" s="668"/>
      <c r="B188" s="537"/>
      <c r="C188" s="537"/>
      <c r="D188" s="537"/>
      <c r="E188" s="537"/>
      <c r="F188" s="537"/>
      <c r="G188" s="537"/>
      <c r="H188" s="537"/>
      <c r="I188" s="537"/>
      <c r="J188" s="537"/>
      <c r="K188" s="537"/>
      <c r="L188" s="537"/>
      <c r="M188" s="537"/>
      <c r="N188" s="537"/>
    </row>
    <row r="189" spans="1:14" ht="15.75">
      <c r="A189" s="668"/>
      <c r="B189" s="537"/>
      <c r="C189" s="537"/>
      <c r="D189" s="537"/>
      <c r="E189" s="537"/>
      <c r="F189" s="537"/>
      <c r="G189" s="537"/>
      <c r="H189" s="537"/>
      <c r="I189" s="537"/>
      <c r="J189" s="537"/>
      <c r="K189" s="537"/>
      <c r="L189" s="537"/>
      <c r="M189" s="537"/>
      <c r="N189" s="537"/>
    </row>
    <row r="190" spans="1:14" ht="15.75">
      <c r="A190" s="668"/>
      <c r="B190" s="537"/>
      <c r="C190" s="537"/>
      <c r="D190" s="537"/>
      <c r="E190" s="537"/>
      <c r="F190" s="537"/>
      <c r="G190" s="537"/>
      <c r="H190" s="537"/>
      <c r="I190" s="537"/>
      <c r="J190" s="537"/>
      <c r="K190" s="537"/>
      <c r="L190" s="537"/>
      <c r="M190" s="537"/>
      <c r="N190" s="537"/>
    </row>
    <row r="191" spans="1:14" ht="15.75">
      <c r="A191" s="668"/>
      <c r="B191" s="537"/>
      <c r="C191" s="537"/>
      <c r="D191" s="537"/>
      <c r="E191" s="537"/>
      <c r="F191" s="537"/>
      <c r="G191" s="537"/>
      <c r="H191" s="537"/>
      <c r="I191" s="537"/>
      <c r="J191" s="537"/>
      <c r="K191" s="537"/>
      <c r="L191" s="537"/>
      <c r="M191" s="537"/>
      <c r="N191" s="537"/>
    </row>
    <row r="192" spans="1:14" ht="15.75">
      <c r="A192" s="668"/>
      <c r="B192" s="537"/>
      <c r="C192" s="537"/>
      <c r="D192" s="537"/>
      <c r="E192" s="537"/>
      <c r="F192" s="537"/>
      <c r="G192" s="537"/>
      <c r="H192" s="537"/>
      <c r="I192" s="537"/>
      <c r="J192" s="537"/>
      <c r="K192" s="537"/>
      <c r="L192" s="537"/>
      <c r="M192" s="537"/>
      <c r="N192" s="537"/>
    </row>
    <row r="193" spans="1:14" ht="15.75">
      <c r="A193" s="668"/>
      <c r="B193" s="537"/>
      <c r="C193" s="537"/>
      <c r="D193" s="537"/>
      <c r="E193" s="537"/>
      <c r="F193" s="537"/>
      <c r="G193" s="537"/>
      <c r="H193" s="537"/>
      <c r="I193" s="537"/>
      <c r="J193" s="537"/>
      <c r="K193" s="537"/>
      <c r="L193" s="537"/>
      <c r="M193" s="537"/>
      <c r="N193" s="537"/>
    </row>
    <row r="194" spans="1:14" ht="15.75">
      <c r="A194" s="668"/>
      <c r="B194" s="537"/>
      <c r="C194" s="537"/>
      <c r="D194" s="537"/>
      <c r="E194" s="537"/>
      <c r="F194" s="537"/>
      <c r="G194" s="537"/>
      <c r="H194" s="537"/>
      <c r="I194" s="537"/>
      <c r="J194" s="537"/>
      <c r="K194" s="537"/>
      <c r="L194" s="537"/>
      <c r="M194" s="537"/>
      <c r="N194" s="537"/>
    </row>
    <row r="195" spans="1:14" ht="15.75">
      <c r="A195" s="668"/>
      <c r="B195" s="537"/>
      <c r="C195" s="537"/>
      <c r="D195" s="537"/>
      <c r="E195" s="537"/>
      <c r="F195" s="537"/>
      <c r="G195" s="537"/>
      <c r="H195" s="537"/>
      <c r="I195" s="537"/>
      <c r="J195" s="537"/>
      <c r="K195" s="537"/>
      <c r="L195" s="537"/>
      <c r="M195" s="537"/>
      <c r="N195" s="537"/>
    </row>
    <row r="196" spans="1:14" ht="15.75">
      <c r="A196" s="668"/>
      <c r="B196" s="537"/>
      <c r="C196" s="537"/>
      <c r="D196" s="537"/>
      <c r="E196" s="537"/>
      <c r="F196" s="537"/>
      <c r="G196" s="537"/>
      <c r="H196" s="537"/>
      <c r="I196" s="537"/>
      <c r="J196" s="537"/>
      <c r="K196" s="537"/>
      <c r="L196" s="537"/>
      <c r="M196" s="537"/>
      <c r="N196" s="537"/>
    </row>
    <row r="197" spans="1:14" ht="15.75">
      <c r="A197" s="668"/>
      <c r="B197" s="537"/>
      <c r="C197" s="537"/>
      <c r="D197" s="537"/>
      <c r="E197" s="537"/>
      <c r="F197" s="537"/>
      <c r="G197" s="537"/>
      <c r="H197" s="537"/>
      <c r="I197" s="537"/>
      <c r="J197" s="537"/>
      <c r="K197" s="537"/>
      <c r="L197" s="537"/>
      <c r="M197" s="537"/>
      <c r="N197" s="537"/>
    </row>
    <row r="198" spans="1:14" ht="15.75">
      <c r="A198" s="668"/>
      <c r="B198" s="537"/>
      <c r="C198" s="537"/>
      <c r="D198" s="537"/>
      <c r="E198" s="537"/>
      <c r="F198" s="537"/>
      <c r="G198" s="537"/>
      <c r="H198" s="537"/>
      <c r="I198" s="537"/>
      <c r="J198" s="537"/>
      <c r="K198" s="537"/>
      <c r="L198" s="537"/>
      <c r="M198" s="537"/>
      <c r="N198" s="537"/>
    </row>
    <row r="199" spans="1:14" ht="15.75">
      <c r="A199" s="668"/>
      <c r="B199" s="537"/>
      <c r="C199" s="537"/>
      <c r="D199" s="537"/>
      <c r="E199" s="537"/>
      <c r="F199" s="537"/>
      <c r="G199" s="537"/>
      <c r="H199" s="537"/>
      <c r="I199" s="537"/>
      <c r="J199" s="537"/>
      <c r="K199" s="537"/>
      <c r="L199" s="537"/>
      <c r="M199" s="537"/>
      <c r="N199" s="537"/>
    </row>
    <row r="200" spans="1:14" ht="15.75">
      <c r="A200" s="668"/>
      <c r="B200" s="537"/>
      <c r="C200" s="537"/>
      <c r="D200" s="537"/>
      <c r="E200" s="537"/>
      <c r="F200" s="537"/>
      <c r="G200" s="537"/>
      <c r="H200" s="537"/>
      <c r="I200" s="537"/>
      <c r="J200" s="537"/>
      <c r="K200" s="537"/>
      <c r="L200" s="537"/>
      <c r="M200" s="537"/>
      <c r="N200" s="537"/>
    </row>
    <row r="201" spans="1:14" ht="15.75">
      <c r="A201" s="668"/>
      <c r="B201" s="537"/>
      <c r="C201" s="537"/>
      <c r="D201" s="537"/>
      <c r="E201" s="537"/>
      <c r="F201" s="537"/>
      <c r="G201" s="537"/>
      <c r="H201" s="537"/>
      <c r="I201" s="537"/>
      <c r="J201" s="537"/>
      <c r="K201" s="537"/>
      <c r="L201" s="537"/>
      <c r="M201" s="537"/>
      <c r="N201" s="537"/>
    </row>
    <row r="202" spans="1:14" ht="15.75">
      <c r="A202" s="668"/>
      <c r="B202" s="537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</row>
    <row r="203" spans="1:14" ht="15.75">
      <c r="A203" s="668"/>
      <c r="B203" s="537"/>
      <c r="C203" s="537"/>
      <c r="D203" s="537"/>
      <c r="E203" s="537"/>
      <c r="F203" s="537"/>
      <c r="G203" s="537"/>
      <c r="H203" s="537"/>
      <c r="I203" s="537"/>
      <c r="J203" s="537"/>
      <c r="K203" s="537"/>
      <c r="L203" s="537"/>
      <c r="M203" s="537"/>
      <c r="N203" s="537"/>
    </row>
    <row r="204" spans="1:14" ht="15.75">
      <c r="A204" s="668"/>
      <c r="B204" s="537"/>
      <c r="C204" s="537"/>
      <c r="D204" s="537"/>
      <c r="E204" s="537"/>
      <c r="F204" s="537"/>
      <c r="G204" s="537"/>
      <c r="H204" s="537"/>
      <c r="I204" s="537"/>
      <c r="J204" s="537"/>
      <c r="K204" s="537"/>
      <c r="L204" s="537"/>
      <c r="M204" s="537"/>
      <c r="N204" s="537"/>
    </row>
    <row r="205" spans="1:14" ht="15.75">
      <c r="A205" s="668"/>
      <c r="B205" s="537"/>
      <c r="C205" s="537"/>
      <c r="D205" s="537"/>
      <c r="E205" s="537"/>
      <c r="F205" s="537"/>
      <c r="G205" s="537"/>
      <c r="H205" s="537"/>
      <c r="I205" s="537"/>
      <c r="J205" s="537"/>
      <c r="K205" s="537"/>
      <c r="L205" s="537"/>
      <c r="M205" s="537"/>
      <c r="N205" s="537"/>
    </row>
    <row r="206" spans="1:14" ht="15.75">
      <c r="A206" s="668"/>
      <c r="B206" s="537"/>
      <c r="C206" s="537"/>
      <c r="D206" s="537"/>
      <c r="E206" s="537"/>
      <c r="F206" s="537"/>
      <c r="G206" s="537"/>
      <c r="H206" s="537"/>
      <c r="I206" s="537"/>
      <c r="J206" s="537"/>
      <c r="K206" s="537"/>
      <c r="L206" s="537"/>
      <c r="M206" s="537"/>
      <c r="N206" s="537"/>
    </row>
    <row r="207" spans="1:14" ht="15.75">
      <c r="A207" s="668"/>
      <c r="B207" s="537"/>
      <c r="C207" s="537"/>
      <c r="D207" s="537"/>
      <c r="E207" s="537"/>
      <c r="F207" s="537"/>
      <c r="G207" s="537"/>
      <c r="H207" s="537"/>
      <c r="I207" s="537"/>
      <c r="J207" s="537"/>
      <c r="K207" s="537"/>
      <c r="L207" s="537"/>
      <c r="M207" s="537"/>
      <c r="N207" s="537"/>
    </row>
    <row r="208" spans="1:14" ht="15.75">
      <c r="A208" s="668"/>
      <c r="B208" s="537"/>
      <c r="C208" s="537"/>
      <c r="D208" s="537"/>
      <c r="E208" s="537"/>
      <c r="F208" s="537"/>
      <c r="G208" s="537"/>
      <c r="H208" s="537"/>
      <c r="I208" s="537"/>
      <c r="J208" s="537"/>
      <c r="K208" s="537"/>
      <c r="L208" s="537"/>
      <c r="M208" s="537"/>
      <c r="N208" s="537"/>
    </row>
    <row r="209" spans="1:14" ht="15.75">
      <c r="A209" s="668"/>
      <c r="B209" s="537"/>
      <c r="C209" s="537"/>
      <c r="D209" s="537"/>
      <c r="E209" s="537"/>
      <c r="F209" s="537"/>
      <c r="G209" s="537"/>
      <c r="H209" s="537"/>
      <c r="I209" s="537"/>
      <c r="J209" s="537"/>
      <c r="K209" s="537"/>
      <c r="L209" s="537"/>
      <c r="M209" s="537"/>
      <c r="N209" s="537"/>
    </row>
    <row r="210" spans="1:14" ht="15.75">
      <c r="A210" s="668"/>
      <c r="B210" s="537"/>
      <c r="C210" s="537"/>
      <c r="D210" s="537"/>
      <c r="E210" s="537"/>
      <c r="F210" s="537"/>
      <c r="G210" s="537"/>
      <c r="H210" s="537"/>
      <c r="I210" s="537"/>
      <c r="J210" s="537"/>
      <c r="K210" s="537"/>
      <c r="L210" s="537"/>
      <c r="M210" s="537"/>
      <c r="N210" s="537"/>
    </row>
    <row r="211" spans="1:14" ht="15.75">
      <c r="A211" s="668"/>
      <c r="B211" s="537"/>
      <c r="C211" s="537"/>
      <c r="D211" s="537"/>
      <c r="E211" s="537"/>
      <c r="F211" s="537"/>
      <c r="G211" s="537"/>
      <c r="H211" s="537"/>
      <c r="I211" s="537"/>
      <c r="J211" s="537"/>
      <c r="K211" s="537"/>
      <c r="L211" s="537"/>
      <c r="M211" s="537"/>
      <c r="N211" s="537"/>
    </row>
    <row r="212" spans="1:14" ht="15.75">
      <c r="A212" s="668"/>
      <c r="B212" s="537"/>
      <c r="C212" s="537"/>
      <c r="D212" s="537"/>
      <c r="E212" s="537"/>
      <c r="F212" s="537"/>
      <c r="G212" s="537"/>
      <c r="H212" s="537"/>
      <c r="I212" s="537"/>
      <c r="J212" s="537"/>
      <c r="K212" s="537"/>
      <c r="L212" s="537"/>
      <c r="M212" s="537"/>
      <c r="N212" s="537"/>
    </row>
    <row r="213" spans="1:14" ht="15.75">
      <c r="A213" s="668"/>
      <c r="B213" s="537"/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</row>
    <row r="214" spans="1:14" ht="15.75">
      <c r="A214" s="668"/>
      <c r="B214" s="537"/>
      <c r="C214" s="537"/>
      <c r="D214" s="537"/>
      <c r="E214" s="537"/>
      <c r="F214" s="537"/>
      <c r="G214" s="537"/>
      <c r="H214" s="537"/>
      <c r="I214" s="537"/>
      <c r="J214" s="537"/>
      <c r="K214" s="537"/>
      <c r="L214" s="537"/>
      <c r="M214" s="537"/>
      <c r="N214" s="537"/>
    </row>
    <row r="215" spans="1:14" ht="15.75">
      <c r="A215" s="668"/>
      <c r="B215" s="537"/>
      <c r="C215" s="537"/>
      <c r="D215" s="537"/>
      <c r="E215" s="537"/>
      <c r="F215" s="537"/>
      <c r="G215" s="537"/>
      <c r="H215" s="537"/>
      <c r="I215" s="537"/>
      <c r="J215" s="537"/>
      <c r="K215" s="537"/>
      <c r="L215" s="537"/>
      <c r="M215" s="537"/>
      <c r="N215" s="537"/>
    </row>
    <row r="216" spans="1:14" ht="15.75">
      <c r="A216" s="668"/>
      <c r="B216" s="537"/>
      <c r="C216" s="537"/>
      <c r="D216" s="537"/>
      <c r="E216" s="537"/>
      <c r="F216" s="537"/>
      <c r="G216" s="537"/>
      <c r="H216" s="537"/>
      <c r="I216" s="537"/>
      <c r="J216" s="537"/>
      <c r="K216" s="537"/>
      <c r="L216" s="537"/>
      <c r="M216" s="537"/>
      <c r="N216" s="537"/>
    </row>
    <row r="217" spans="1:14" ht="15.75">
      <c r="A217" s="668"/>
      <c r="B217" s="537"/>
      <c r="C217" s="537"/>
      <c r="D217" s="537"/>
      <c r="E217" s="537"/>
      <c r="F217" s="537"/>
      <c r="G217" s="537"/>
      <c r="H217" s="537"/>
      <c r="I217" s="537"/>
      <c r="J217" s="537"/>
      <c r="K217" s="537"/>
      <c r="L217" s="537"/>
      <c r="M217" s="537"/>
      <c r="N217" s="537"/>
    </row>
    <row r="218" spans="1:14" ht="15.75">
      <c r="A218" s="668"/>
      <c r="B218" s="537"/>
      <c r="C218" s="537"/>
      <c r="D218" s="537"/>
      <c r="E218" s="537"/>
      <c r="F218" s="537"/>
      <c r="G218" s="537"/>
      <c r="H218" s="537"/>
      <c r="I218" s="537"/>
      <c r="J218" s="537"/>
      <c r="K218" s="537"/>
      <c r="L218" s="537"/>
      <c r="M218" s="537"/>
      <c r="N218" s="537"/>
    </row>
    <row r="219" spans="1:14" ht="15.75">
      <c r="A219" s="668"/>
      <c r="B219" s="537"/>
      <c r="C219" s="537"/>
      <c r="D219" s="537"/>
      <c r="E219" s="537"/>
      <c r="F219" s="537"/>
      <c r="G219" s="537"/>
      <c r="H219" s="537"/>
      <c r="I219" s="537"/>
      <c r="J219" s="537"/>
      <c r="K219" s="537"/>
      <c r="L219" s="537"/>
      <c r="M219" s="537"/>
      <c r="N219" s="537"/>
    </row>
    <row r="220" spans="1:14" ht="15.75">
      <c r="A220" s="668"/>
      <c r="B220" s="537"/>
      <c r="C220" s="537"/>
      <c r="D220" s="537"/>
      <c r="E220" s="537"/>
      <c r="F220" s="537"/>
      <c r="G220" s="537"/>
      <c r="H220" s="537"/>
      <c r="I220" s="537"/>
      <c r="J220" s="537"/>
      <c r="K220" s="537"/>
      <c r="L220" s="537"/>
      <c r="M220" s="537"/>
      <c r="N220" s="537"/>
    </row>
    <row r="221" spans="1:14" ht="15.75">
      <c r="A221" s="668"/>
      <c r="B221" s="537"/>
      <c r="C221" s="537"/>
      <c r="D221" s="537"/>
      <c r="E221" s="537"/>
      <c r="F221" s="537"/>
      <c r="G221" s="537"/>
      <c r="H221" s="537"/>
      <c r="I221" s="537"/>
      <c r="J221" s="537"/>
      <c r="K221" s="537"/>
      <c r="L221" s="537"/>
      <c r="M221" s="537"/>
      <c r="N221" s="537"/>
    </row>
    <row r="222" spans="1:14" ht="15.75">
      <c r="A222" s="668"/>
      <c r="B222" s="537"/>
      <c r="C222" s="537"/>
      <c r="D222" s="537"/>
      <c r="E222" s="537"/>
      <c r="F222" s="537"/>
      <c r="G222" s="537"/>
      <c r="H222" s="537"/>
      <c r="I222" s="537"/>
      <c r="J222" s="537"/>
      <c r="K222" s="537"/>
      <c r="L222" s="537"/>
      <c r="M222" s="537"/>
      <c r="N222" s="537"/>
    </row>
    <row r="223" spans="1:14" ht="15.75">
      <c r="A223" s="668"/>
      <c r="B223" s="537"/>
      <c r="C223" s="537"/>
      <c r="D223" s="537"/>
      <c r="E223" s="537"/>
      <c r="F223" s="537"/>
      <c r="G223" s="537"/>
      <c r="H223" s="537"/>
      <c r="I223" s="537"/>
      <c r="J223" s="537"/>
      <c r="K223" s="537"/>
      <c r="L223" s="537"/>
      <c r="M223" s="537"/>
      <c r="N223" s="537"/>
    </row>
    <row r="224" spans="1:14" ht="15.75">
      <c r="A224" s="668"/>
      <c r="B224" s="537"/>
      <c r="C224" s="537"/>
      <c r="D224" s="537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</row>
    <row r="225" spans="1:14" ht="15.75">
      <c r="A225" s="668"/>
      <c r="B225" s="537"/>
      <c r="C225" s="537"/>
      <c r="D225" s="537"/>
      <c r="E225" s="537"/>
      <c r="F225" s="537"/>
      <c r="G225" s="537"/>
      <c r="H225" s="537"/>
      <c r="I225" s="537"/>
      <c r="J225" s="537"/>
      <c r="K225" s="537"/>
      <c r="L225" s="537"/>
      <c r="M225" s="537"/>
      <c r="N225" s="537"/>
    </row>
    <row r="226" spans="1:14" ht="15.75">
      <c r="A226" s="668"/>
      <c r="B226" s="537"/>
      <c r="C226" s="537"/>
      <c r="D226" s="537"/>
      <c r="E226" s="537"/>
      <c r="F226" s="537"/>
      <c r="G226" s="537"/>
      <c r="H226" s="537"/>
      <c r="I226" s="537"/>
      <c r="J226" s="537"/>
      <c r="K226" s="537"/>
      <c r="L226" s="537"/>
      <c r="M226" s="537"/>
      <c r="N226" s="537"/>
    </row>
    <row r="227" spans="1:14" ht="15.75">
      <c r="A227" s="668"/>
      <c r="B227" s="537"/>
      <c r="C227" s="537"/>
      <c r="D227" s="537"/>
      <c r="E227" s="537"/>
      <c r="F227" s="537"/>
      <c r="G227" s="537"/>
      <c r="H227" s="537"/>
      <c r="I227" s="537"/>
      <c r="J227" s="537"/>
      <c r="K227" s="537"/>
      <c r="L227" s="537"/>
      <c r="M227" s="537"/>
      <c r="N227" s="537"/>
    </row>
    <row r="228" spans="1:14" ht="15.75">
      <c r="A228" s="668"/>
      <c r="B228" s="537"/>
      <c r="C228" s="537"/>
      <c r="D228" s="537"/>
      <c r="E228" s="537"/>
      <c r="F228" s="537"/>
      <c r="G228" s="537"/>
      <c r="H228" s="537"/>
      <c r="I228" s="537"/>
      <c r="J228" s="537"/>
      <c r="K228" s="537"/>
      <c r="L228" s="537"/>
      <c r="M228" s="537"/>
      <c r="N228" s="537"/>
    </row>
    <row r="229" spans="1:14" ht="15.75">
      <c r="A229" s="668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</row>
    <row r="230" spans="1:14" ht="15.75">
      <c r="A230" s="668"/>
      <c r="B230" s="537"/>
      <c r="C230" s="537"/>
      <c r="D230" s="537"/>
      <c r="E230" s="537"/>
      <c r="F230" s="537"/>
      <c r="G230" s="537"/>
      <c r="H230" s="537"/>
      <c r="I230" s="537"/>
      <c r="J230" s="537"/>
      <c r="K230" s="537"/>
      <c r="L230" s="537"/>
      <c r="M230" s="537"/>
      <c r="N230" s="537"/>
    </row>
    <row r="231" spans="1:14" ht="15.75">
      <c r="A231" s="668"/>
      <c r="B231" s="537"/>
      <c r="C231" s="537"/>
      <c r="D231" s="537"/>
      <c r="E231" s="537"/>
      <c r="F231" s="537"/>
      <c r="G231" s="537"/>
      <c r="H231" s="537"/>
      <c r="I231" s="537"/>
      <c r="J231" s="537"/>
      <c r="K231" s="537"/>
      <c r="L231" s="537"/>
      <c r="M231" s="537"/>
      <c r="N231" s="537"/>
    </row>
    <row r="232" spans="1:14" ht="15.75">
      <c r="A232" s="668"/>
      <c r="B232" s="537"/>
      <c r="C232" s="537"/>
      <c r="D232" s="537"/>
      <c r="E232" s="537"/>
      <c r="F232" s="537"/>
      <c r="G232" s="537"/>
      <c r="H232" s="537"/>
      <c r="I232" s="537"/>
      <c r="J232" s="537"/>
      <c r="K232" s="537"/>
      <c r="L232" s="537"/>
      <c r="M232" s="537"/>
      <c r="N232" s="537"/>
    </row>
    <row r="233" spans="1:14" ht="15.75">
      <c r="A233" s="668"/>
      <c r="B233" s="537"/>
      <c r="C233" s="537"/>
      <c r="D233" s="537"/>
      <c r="E233" s="537"/>
      <c r="F233" s="537"/>
      <c r="G233" s="537"/>
      <c r="H233" s="537"/>
      <c r="I233" s="537"/>
      <c r="J233" s="537"/>
      <c r="K233" s="537"/>
      <c r="L233" s="537"/>
      <c r="M233" s="537"/>
      <c r="N233" s="537"/>
    </row>
    <row r="234" spans="1:14" ht="15.75">
      <c r="A234" s="668"/>
      <c r="B234" s="537"/>
      <c r="C234" s="537"/>
      <c r="D234" s="537"/>
      <c r="E234" s="537"/>
      <c r="F234" s="537"/>
      <c r="G234" s="537"/>
      <c r="H234" s="537"/>
      <c r="I234" s="537"/>
      <c r="J234" s="537"/>
      <c r="K234" s="537"/>
      <c r="L234" s="537"/>
      <c r="M234" s="537"/>
      <c r="N234" s="537"/>
    </row>
    <row r="235" spans="1:14" ht="15.75">
      <c r="A235" s="668"/>
      <c r="B235" s="537"/>
      <c r="C235" s="537"/>
      <c r="D235" s="537"/>
      <c r="E235" s="537"/>
      <c r="F235" s="537"/>
      <c r="G235" s="537"/>
      <c r="H235" s="537"/>
      <c r="I235" s="537"/>
      <c r="J235" s="537"/>
      <c r="K235" s="537"/>
      <c r="L235" s="537"/>
      <c r="M235" s="537"/>
      <c r="N235" s="537"/>
    </row>
    <row r="236" spans="1:14" ht="15.75">
      <c r="A236" s="668"/>
      <c r="B236" s="537"/>
      <c r="C236" s="537"/>
      <c r="D236" s="537"/>
      <c r="E236" s="537"/>
      <c r="F236" s="537"/>
      <c r="G236" s="537"/>
      <c r="H236" s="537"/>
      <c r="I236" s="537"/>
      <c r="J236" s="537"/>
      <c r="K236" s="537"/>
      <c r="L236" s="537"/>
      <c r="M236" s="537"/>
      <c r="N236" s="537"/>
    </row>
    <row r="237" spans="1:14" ht="15.75">
      <c r="A237" s="668"/>
      <c r="B237" s="537"/>
      <c r="C237" s="537"/>
      <c r="D237" s="537"/>
      <c r="E237" s="537"/>
      <c r="F237" s="537"/>
      <c r="G237" s="537"/>
      <c r="H237" s="537"/>
      <c r="I237" s="537"/>
      <c r="J237" s="537"/>
      <c r="K237" s="537"/>
      <c r="L237" s="537"/>
      <c r="M237" s="537"/>
      <c r="N237" s="537"/>
    </row>
    <row r="238" spans="1:14" ht="15.75">
      <c r="A238" s="668"/>
      <c r="B238" s="537"/>
      <c r="C238" s="537"/>
      <c r="D238" s="537"/>
      <c r="E238" s="537"/>
      <c r="F238" s="537"/>
      <c r="G238" s="537"/>
      <c r="H238" s="537"/>
      <c r="I238" s="537"/>
      <c r="J238" s="537"/>
      <c r="K238" s="537"/>
      <c r="L238" s="537"/>
      <c r="M238" s="537"/>
      <c r="N238" s="537"/>
    </row>
    <row r="239" spans="1:14" ht="15.75">
      <c r="A239" s="668"/>
      <c r="B239" s="537"/>
      <c r="C239" s="537"/>
      <c r="D239" s="537"/>
      <c r="E239" s="537"/>
      <c r="F239" s="537"/>
      <c r="G239" s="537"/>
      <c r="H239" s="537"/>
      <c r="I239" s="537"/>
      <c r="J239" s="537"/>
      <c r="K239" s="537"/>
      <c r="L239" s="537"/>
      <c r="M239" s="537"/>
      <c r="N239" s="537"/>
    </row>
    <row r="240" spans="1:14" ht="15.75">
      <c r="A240" s="668"/>
      <c r="B240" s="537"/>
      <c r="C240" s="537"/>
      <c r="D240" s="537"/>
      <c r="E240" s="537"/>
      <c r="F240" s="537"/>
      <c r="G240" s="537"/>
      <c r="H240" s="537"/>
      <c r="I240" s="537"/>
      <c r="J240" s="537"/>
      <c r="K240" s="537"/>
      <c r="L240" s="537"/>
      <c r="M240" s="537"/>
      <c r="N240" s="537"/>
    </row>
    <row r="241" spans="1:14" ht="15.75">
      <c r="A241" s="668"/>
      <c r="B241" s="537"/>
      <c r="C241" s="537"/>
      <c r="D241" s="537"/>
      <c r="E241" s="537"/>
      <c r="F241" s="537"/>
      <c r="G241" s="537"/>
      <c r="H241" s="537"/>
      <c r="I241" s="537"/>
      <c r="J241" s="537"/>
      <c r="K241" s="537"/>
      <c r="L241" s="537"/>
      <c r="M241" s="537"/>
      <c r="N241" s="537"/>
    </row>
    <row r="242" spans="1:14" ht="15.75">
      <c r="A242" s="668"/>
      <c r="B242" s="537"/>
      <c r="C242" s="537"/>
      <c r="D242" s="537"/>
      <c r="E242" s="537"/>
      <c r="F242" s="537"/>
      <c r="G242" s="537"/>
      <c r="H242" s="537"/>
      <c r="I242" s="537"/>
      <c r="J242" s="537"/>
      <c r="K242" s="537"/>
      <c r="L242" s="537"/>
      <c r="M242" s="537"/>
      <c r="N242" s="537"/>
    </row>
    <row r="243" spans="1:14" ht="15.75">
      <c r="A243" s="668"/>
      <c r="B243" s="537"/>
      <c r="C243" s="537"/>
      <c r="D243" s="537"/>
      <c r="E243" s="537"/>
      <c r="F243" s="537"/>
      <c r="G243" s="537"/>
      <c r="H243" s="537"/>
      <c r="I243" s="537"/>
      <c r="J243" s="537"/>
      <c r="K243" s="537"/>
      <c r="L243" s="537"/>
      <c r="M243" s="537"/>
      <c r="N243" s="537"/>
    </row>
    <row r="244" spans="1:14" ht="15.75">
      <c r="A244" s="668"/>
      <c r="B244" s="537"/>
      <c r="C244" s="537"/>
      <c r="D244" s="537"/>
      <c r="E244" s="537"/>
      <c r="F244" s="537"/>
      <c r="G244" s="537"/>
      <c r="H244" s="537"/>
      <c r="I244" s="537"/>
      <c r="J244" s="537"/>
      <c r="K244" s="537"/>
      <c r="L244" s="537"/>
      <c r="M244" s="537"/>
      <c r="N244" s="537"/>
    </row>
    <row r="245" spans="1:14" ht="15.75">
      <c r="A245" s="668"/>
      <c r="B245" s="537"/>
      <c r="C245" s="537"/>
      <c r="D245" s="537"/>
      <c r="E245" s="537"/>
      <c r="F245" s="537"/>
      <c r="G245" s="537"/>
      <c r="H245" s="537"/>
      <c r="I245" s="537"/>
      <c r="J245" s="537"/>
      <c r="K245" s="537"/>
      <c r="L245" s="537"/>
      <c r="M245" s="537"/>
      <c r="N245" s="537"/>
    </row>
    <row r="246" spans="1:14" ht="15.75">
      <c r="A246" s="668"/>
      <c r="B246" s="537"/>
      <c r="C246" s="537"/>
      <c r="D246" s="537"/>
      <c r="E246" s="537"/>
      <c r="F246" s="537"/>
      <c r="G246" s="537"/>
      <c r="H246" s="537"/>
      <c r="I246" s="537"/>
      <c r="J246" s="537"/>
      <c r="K246" s="537"/>
      <c r="L246" s="537"/>
      <c r="M246" s="537"/>
      <c r="N246" s="537"/>
    </row>
    <row r="247" spans="1:14" ht="15.75">
      <c r="A247" s="668"/>
      <c r="B247" s="537"/>
      <c r="C247" s="537"/>
      <c r="D247" s="537"/>
      <c r="E247" s="537"/>
      <c r="F247" s="537"/>
      <c r="G247" s="537"/>
      <c r="H247" s="537"/>
      <c r="I247" s="537"/>
      <c r="J247" s="537"/>
      <c r="K247" s="537"/>
      <c r="L247" s="537"/>
      <c r="M247" s="537"/>
      <c r="N247" s="537"/>
    </row>
    <row r="248" spans="1:14" ht="15.75">
      <c r="A248" s="668"/>
      <c r="B248" s="537"/>
      <c r="C248" s="537"/>
      <c r="D248" s="537"/>
      <c r="E248" s="537"/>
      <c r="F248" s="537"/>
      <c r="G248" s="537"/>
      <c r="H248" s="537"/>
      <c r="I248" s="537"/>
      <c r="J248" s="537"/>
      <c r="K248" s="537"/>
      <c r="L248" s="537"/>
      <c r="M248" s="537"/>
      <c r="N248" s="537"/>
    </row>
    <row r="249" spans="1:14" ht="15.75">
      <c r="A249" s="668"/>
      <c r="B249" s="537"/>
      <c r="C249" s="537"/>
      <c r="D249" s="537"/>
      <c r="E249" s="537"/>
      <c r="F249" s="537"/>
      <c r="G249" s="537"/>
      <c r="H249" s="537"/>
      <c r="I249" s="537"/>
      <c r="J249" s="537"/>
      <c r="K249" s="537"/>
      <c r="L249" s="537"/>
      <c r="M249" s="537"/>
      <c r="N249" s="537"/>
    </row>
    <row r="250" spans="1:14" ht="15.75">
      <c r="A250" s="668"/>
      <c r="B250" s="537"/>
      <c r="C250" s="537"/>
      <c r="D250" s="537"/>
      <c r="E250" s="537"/>
      <c r="F250" s="537"/>
      <c r="G250" s="537"/>
      <c r="H250" s="537"/>
      <c r="I250" s="537"/>
      <c r="J250" s="537"/>
      <c r="K250" s="537"/>
      <c r="L250" s="537"/>
      <c r="M250" s="537"/>
      <c r="N250" s="537"/>
    </row>
    <row r="251" spans="1:14" ht="15.75">
      <c r="A251" s="668"/>
      <c r="B251" s="537"/>
      <c r="C251" s="537"/>
      <c r="D251" s="537"/>
      <c r="E251" s="537"/>
      <c r="F251" s="537"/>
      <c r="G251" s="537"/>
      <c r="H251" s="537"/>
      <c r="I251" s="537"/>
      <c r="J251" s="537"/>
      <c r="K251" s="537"/>
      <c r="L251" s="537"/>
      <c r="M251" s="537"/>
      <c r="N251" s="537"/>
    </row>
    <row r="252" spans="1:14" ht="15.75">
      <c r="A252" s="668"/>
      <c r="B252" s="537"/>
      <c r="C252" s="537"/>
      <c r="D252" s="537"/>
      <c r="E252" s="537"/>
      <c r="F252" s="537"/>
      <c r="G252" s="537"/>
      <c r="H252" s="537"/>
      <c r="I252" s="537"/>
      <c r="J252" s="537"/>
      <c r="K252" s="537"/>
      <c r="L252" s="537"/>
      <c r="M252" s="537"/>
      <c r="N252" s="537"/>
    </row>
    <row r="253" spans="1:14" ht="15.75">
      <c r="A253" s="668"/>
      <c r="B253" s="537"/>
      <c r="C253" s="537"/>
      <c r="D253" s="537"/>
      <c r="E253" s="537"/>
      <c r="F253" s="537"/>
      <c r="G253" s="537"/>
      <c r="H253" s="537"/>
      <c r="I253" s="537"/>
      <c r="J253" s="537"/>
      <c r="K253" s="537"/>
      <c r="L253" s="537"/>
      <c r="M253" s="537"/>
      <c r="N253" s="537"/>
    </row>
    <row r="254" spans="1:14" ht="15.75">
      <c r="A254" s="668"/>
      <c r="B254" s="537"/>
      <c r="C254" s="537"/>
      <c r="D254" s="537"/>
      <c r="E254" s="537"/>
      <c r="F254" s="537"/>
      <c r="G254" s="537"/>
      <c r="H254" s="537"/>
      <c r="I254" s="537"/>
      <c r="J254" s="537"/>
      <c r="K254" s="537"/>
      <c r="L254" s="537"/>
      <c r="M254" s="537"/>
      <c r="N254" s="537"/>
    </row>
    <row r="255" spans="1:14" ht="15.75">
      <c r="A255" s="668"/>
      <c r="B255" s="537"/>
      <c r="C255" s="537"/>
      <c r="D255" s="537"/>
      <c r="E255" s="537"/>
      <c r="F255" s="537"/>
      <c r="G255" s="537"/>
      <c r="H255" s="537"/>
      <c r="I255" s="537"/>
      <c r="J255" s="537"/>
      <c r="K255" s="537"/>
      <c r="L255" s="537"/>
      <c r="M255" s="537"/>
      <c r="N255" s="537"/>
    </row>
    <row r="256" spans="1:14" ht="15.75">
      <c r="A256" s="668"/>
      <c r="B256" s="537"/>
      <c r="C256" s="537"/>
      <c r="D256" s="537"/>
      <c r="E256" s="537"/>
      <c r="F256" s="537"/>
      <c r="G256" s="537"/>
      <c r="H256" s="537"/>
      <c r="I256" s="537"/>
      <c r="J256" s="537"/>
      <c r="K256" s="537"/>
      <c r="L256" s="537"/>
      <c r="M256" s="537"/>
      <c r="N256" s="537"/>
    </row>
    <row r="257" spans="1:14" ht="15.75">
      <c r="A257" s="668"/>
      <c r="B257" s="537"/>
      <c r="C257" s="537"/>
      <c r="D257" s="537"/>
      <c r="E257" s="537"/>
      <c r="F257" s="537"/>
      <c r="G257" s="537"/>
      <c r="H257" s="537"/>
      <c r="I257" s="537"/>
      <c r="J257" s="537"/>
      <c r="K257" s="537"/>
      <c r="L257" s="537"/>
      <c r="M257" s="537"/>
      <c r="N257" s="537"/>
    </row>
    <row r="258" spans="1:14" ht="15.75">
      <c r="A258" s="668"/>
      <c r="B258" s="537"/>
      <c r="C258" s="537"/>
      <c r="D258" s="537"/>
      <c r="E258" s="537"/>
      <c r="F258" s="537"/>
      <c r="G258" s="537"/>
      <c r="H258" s="537"/>
      <c r="I258" s="537"/>
      <c r="J258" s="537"/>
      <c r="K258" s="537"/>
      <c r="L258" s="537"/>
      <c r="M258" s="537"/>
      <c r="N258" s="537"/>
    </row>
    <row r="259" spans="1:14" ht="15.75">
      <c r="A259" s="668"/>
      <c r="B259" s="537"/>
      <c r="C259" s="537"/>
      <c r="D259" s="537"/>
      <c r="E259" s="537"/>
      <c r="F259" s="537"/>
      <c r="G259" s="537"/>
      <c r="H259" s="537"/>
      <c r="I259" s="537"/>
      <c r="J259" s="537"/>
      <c r="K259" s="537"/>
      <c r="L259" s="537"/>
      <c r="M259" s="537"/>
      <c r="N259" s="537"/>
    </row>
    <row r="260" spans="1:14" ht="15.75">
      <c r="A260" s="668"/>
      <c r="B260" s="537"/>
      <c r="C260" s="537"/>
      <c r="D260" s="537"/>
      <c r="E260" s="537"/>
      <c r="F260" s="537"/>
      <c r="G260" s="537"/>
      <c r="H260" s="537"/>
      <c r="I260" s="537"/>
      <c r="J260" s="537"/>
      <c r="K260" s="537"/>
      <c r="L260" s="537"/>
      <c r="M260" s="537"/>
      <c r="N260" s="537"/>
    </row>
    <row r="261" spans="1:14" ht="15.75">
      <c r="A261" s="668"/>
      <c r="B261" s="537"/>
      <c r="C261" s="537"/>
      <c r="D261" s="537"/>
      <c r="E261" s="537"/>
      <c r="F261" s="537"/>
      <c r="G261" s="537"/>
      <c r="H261" s="537"/>
      <c r="I261" s="537"/>
      <c r="J261" s="537"/>
      <c r="K261" s="537"/>
      <c r="L261" s="537"/>
      <c r="M261" s="537"/>
      <c r="N261" s="537"/>
    </row>
    <row r="262" spans="1:14" ht="15.75">
      <c r="A262" s="668"/>
      <c r="B262" s="537"/>
      <c r="C262" s="537"/>
      <c r="D262" s="537"/>
      <c r="E262" s="537"/>
      <c r="F262" s="537"/>
      <c r="G262" s="537"/>
      <c r="H262" s="537"/>
      <c r="I262" s="537"/>
      <c r="J262" s="537"/>
      <c r="K262" s="537"/>
      <c r="L262" s="537"/>
      <c r="M262" s="537"/>
      <c r="N262" s="537"/>
    </row>
    <row r="263" spans="1:14" ht="15.75">
      <c r="A263" s="668"/>
      <c r="B263" s="537"/>
      <c r="C263" s="537"/>
      <c r="D263" s="537"/>
      <c r="E263" s="537"/>
      <c r="F263" s="537"/>
      <c r="G263" s="537"/>
      <c r="H263" s="537"/>
      <c r="I263" s="537"/>
      <c r="J263" s="537"/>
      <c r="K263" s="537"/>
      <c r="L263" s="537"/>
      <c r="M263" s="537"/>
      <c r="N263" s="537"/>
    </row>
    <row r="264" spans="1:14" ht="15.75">
      <c r="A264" s="668"/>
      <c r="B264" s="537"/>
      <c r="C264" s="537"/>
      <c r="D264" s="537"/>
      <c r="E264" s="537"/>
      <c r="F264" s="537"/>
      <c r="G264" s="537"/>
      <c r="H264" s="537"/>
      <c r="I264" s="537"/>
      <c r="J264" s="537"/>
      <c r="K264" s="537"/>
      <c r="L264" s="537"/>
      <c r="M264" s="537"/>
      <c r="N264" s="537"/>
    </row>
    <row r="265" spans="1:14" ht="15.75">
      <c r="A265" s="668"/>
      <c r="B265" s="537"/>
      <c r="C265" s="537"/>
      <c r="D265" s="537"/>
      <c r="E265" s="537"/>
      <c r="F265" s="537"/>
      <c r="G265" s="537"/>
      <c r="H265" s="537"/>
      <c r="I265" s="537"/>
      <c r="J265" s="537"/>
      <c r="K265" s="537"/>
      <c r="L265" s="537"/>
      <c r="M265" s="537"/>
      <c r="N265" s="537"/>
    </row>
    <row r="266" spans="1:14" ht="15.75">
      <c r="A266" s="668"/>
      <c r="B266" s="537"/>
      <c r="C266" s="537"/>
      <c r="D266" s="537"/>
      <c r="E266" s="537"/>
      <c r="F266" s="537"/>
      <c r="G266" s="537"/>
      <c r="H266" s="537"/>
      <c r="I266" s="537"/>
      <c r="J266" s="537"/>
      <c r="K266" s="537"/>
      <c r="L266" s="537"/>
      <c r="M266" s="537"/>
      <c r="N266" s="537"/>
    </row>
    <row r="267" spans="1:14" ht="15.75">
      <c r="A267" s="668"/>
      <c r="B267" s="537"/>
      <c r="C267" s="537"/>
      <c r="D267" s="537"/>
      <c r="E267" s="537"/>
      <c r="F267" s="537"/>
      <c r="G267" s="537"/>
      <c r="H267" s="537"/>
      <c r="I267" s="537"/>
      <c r="J267" s="537"/>
      <c r="K267" s="537"/>
      <c r="L267" s="537"/>
      <c r="M267" s="537"/>
      <c r="N267" s="537"/>
    </row>
    <row r="268" spans="1:14" ht="15.75">
      <c r="A268" s="668"/>
      <c r="B268" s="537"/>
      <c r="C268" s="537"/>
      <c r="D268" s="537"/>
      <c r="E268" s="537"/>
      <c r="F268" s="537"/>
      <c r="G268" s="537"/>
      <c r="H268" s="537"/>
      <c r="I268" s="537"/>
      <c r="J268" s="537"/>
      <c r="K268" s="537"/>
      <c r="L268" s="537"/>
      <c r="M268" s="537"/>
      <c r="N268" s="537"/>
    </row>
    <row r="269" spans="1:14" ht="15.75">
      <c r="A269" s="668"/>
      <c r="B269" s="537"/>
      <c r="C269" s="537"/>
      <c r="D269" s="537"/>
      <c r="E269" s="537"/>
      <c r="F269" s="537"/>
      <c r="G269" s="537"/>
      <c r="H269" s="537"/>
      <c r="I269" s="537"/>
      <c r="J269" s="537"/>
      <c r="K269" s="537"/>
      <c r="L269" s="537"/>
      <c r="M269" s="537"/>
      <c r="N269" s="537"/>
    </row>
    <row r="270" spans="1:14" ht="15.75">
      <c r="A270" s="668"/>
      <c r="B270" s="537"/>
      <c r="C270" s="537"/>
      <c r="D270" s="537"/>
      <c r="E270" s="537"/>
      <c r="F270" s="537"/>
      <c r="G270" s="537"/>
      <c r="H270" s="537"/>
      <c r="I270" s="537"/>
      <c r="J270" s="537"/>
      <c r="K270" s="537"/>
      <c r="L270" s="537"/>
      <c r="M270" s="537"/>
      <c r="N270" s="537"/>
    </row>
    <row r="271" spans="1:14" ht="15.75">
      <c r="A271" s="668"/>
      <c r="B271" s="537"/>
      <c r="C271" s="537"/>
      <c r="D271" s="537"/>
      <c r="E271" s="537"/>
      <c r="F271" s="537"/>
      <c r="G271" s="537"/>
      <c r="H271" s="537"/>
      <c r="I271" s="537"/>
      <c r="J271" s="537"/>
      <c r="K271" s="537"/>
      <c r="L271" s="537"/>
      <c r="M271" s="537"/>
      <c r="N271" s="537"/>
    </row>
    <row r="272" spans="1:14" ht="15.75">
      <c r="A272" s="668"/>
      <c r="B272" s="537"/>
      <c r="C272" s="537"/>
      <c r="D272" s="537"/>
      <c r="E272" s="537"/>
      <c r="F272" s="537"/>
      <c r="G272" s="537"/>
      <c r="H272" s="537"/>
      <c r="I272" s="537"/>
      <c r="J272" s="537"/>
      <c r="K272" s="537"/>
      <c r="L272" s="537"/>
      <c r="M272" s="537"/>
      <c r="N272" s="537"/>
    </row>
    <row r="273" spans="1:14" ht="15.75">
      <c r="A273" s="668"/>
      <c r="B273" s="537"/>
      <c r="C273" s="537"/>
      <c r="D273" s="537"/>
      <c r="E273" s="537"/>
      <c r="F273" s="537"/>
      <c r="G273" s="537"/>
      <c r="H273" s="537"/>
      <c r="I273" s="537"/>
      <c r="J273" s="537"/>
      <c r="K273" s="537"/>
      <c r="L273" s="537"/>
      <c r="M273" s="537"/>
      <c r="N273" s="537"/>
    </row>
    <row r="274" spans="1:14" ht="15.75">
      <c r="A274" s="668"/>
      <c r="B274" s="537"/>
      <c r="C274" s="537"/>
      <c r="D274" s="537"/>
      <c r="E274" s="537"/>
      <c r="F274" s="537"/>
      <c r="G274" s="537"/>
      <c r="H274" s="537"/>
      <c r="I274" s="537"/>
      <c r="J274" s="537"/>
      <c r="K274" s="537"/>
      <c r="L274" s="537"/>
      <c r="M274" s="537"/>
      <c r="N274" s="537"/>
    </row>
    <row r="275" spans="1:14" ht="15.75">
      <c r="A275" s="668"/>
      <c r="B275" s="537"/>
      <c r="C275" s="537"/>
      <c r="D275" s="537"/>
      <c r="E275" s="537"/>
      <c r="F275" s="537"/>
      <c r="G275" s="537"/>
      <c r="H275" s="537"/>
      <c r="I275" s="537"/>
      <c r="J275" s="537"/>
      <c r="K275" s="537"/>
      <c r="L275" s="537"/>
      <c r="M275" s="537"/>
      <c r="N275" s="537"/>
    </row>
    <row r="276" spans="1:14" ht="15.75">
      <c r="A276" s="668"/>
      <c r="B276" s="537"/>
      <c r="C276" s="537"/>
      <c r="D276" s="537"/>
      <c r="E276" s="537"/>
      <c r="F276" s="537"/>
      <c r="G276" s="537"/>
      <c r="H276" s="537"/>
      <c r="I276" s="537"/>
      <c r="J276" s="537"/>
      <c r="K276" s="537"/>
      <c r="L276" s="537"/>
      <c r="M276" s="537"/>
      <c r="N276" s="537"/>
    </row>
    <row r="277" spans="1:14" ht="15.75">
      <c r="A277" s="668"/>
      <c r="B277" s="537"/>
      <c r="C277" s="537"/>
      <c r="D277" s="537"/>
      <c r="E277" s="537"/>
      <c r="F277" s="537"/>
      <c r="G277" s="537"/>
      <c r="H277" s="537"/>
      <c r="I277" s="537"/>
      <c r="J277" s="537"/>
      <c r="K277" s="537"/>
      <c r="L277" s="537"/>
      <c r="M277" s="537"/>
      <c r="N277" s="537"/>
    </row>
    <row r="278" spans="1:14" ht="15.75">
      <c r="A278" s="668"/>
      <c r="B278" s="537"/>
      <c r="C278" s="537"/>
      <c r="D278" s="537"/>
      <c r="E278" s="537"/>
      <c r="F278" s="537"/>
      <c r="G278" s="537"/>
      <c r="H278" s="537"/>
      <c r="I278" s="537"/>
      <c r="J278" s="537"/>
      <c r="K278" s="537"/>
      <c r="L278" s="537"/>
      <c r="M278" s="537"/>
      <c r="N278" s="537"/>
    </row>
    <row r="279" spans="1:14" ht="15.75">
      <c r="A279" s="668"/>
      <c r="B279" s="537"/>
      <c r="C279" s="537"/>
      <c r="D279" s="537"/>
      <c r="E279" s="537"/>
      <c r="F279" s="537"/>
      <c r="G279" s="537"/>
      <c r="H279" s="537"/>
      <c r="I279" s="537"/>
      <c r="J279" s="537"/>
      <c r="K279" s="537"/>
      <c r="L279" s="537"/>
      <c r="M279" s="537"/>
      <c r="N279" s="537"/>
    </row>
    <row r="280" spans="1:14" ht="15.75">
      <c r="A280" s="668"/>
      <c r="B280" s="537"/>
      <c r="C280" s="537"/>
      <c r="D280" s="537"/>
      <c r="E280" s="537"/>
      <c r="F280" s="537"/>
      <c r="G280" s="537"/>
      <c r="H280" s="537"/>
      <c r="I280" s="537"/>
      <c r="J280" s="537"/>
      <c r="K280" s="537"/>
      <c r="L280" s="537"/>
      <c r="M280" s="537"/>
      <c r="N280" s="537"/>
    </row>
    <row r="281" spans="1:14" ht="15.75">
      <c r="A281" s="668"/>
      <c r="B281" s="537"/>
      <c r="C281" s="537"/>
      <c r="D281" s="537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</row>
    <row r="282" spans="1:14" ht="15.75">
      <c r="A282" s="668"/>
      <c r="B282" s="537"/>
      <c r="C282" s="537"/>
      <c r="D282" s="537"/>
      <c r="E282" s="537"/>
      <c r="F282" s="537"/>
      <c r="G282" s="537"/>
      <c r="H282" s="537"/>
      <c r="I282" s="537"/>
      <c r="J282" s="537"/>
      <c r="K282" s="537"/>
      <c r="L282" s="537"/>
      <c r="M282" s="537"/>
      <c r="N282" s="537"/>
    </row>
    <row r="283" spans="1:14" ht="15.75">
      <c r="A283" s="668"/>
      <c r="B283" s="537"/>
      <c r="C283" s="537"/>
      <c r="D283" s="537"/>
      <c r="E283" s="537"/>
      <c r="F283" s="537"/>
      <c r="G283" s="537"/>
      <c r="H283" s="537"/>
      <c r="I283" s="537"/>
      <c r="J283" s="537"/>
      <c r="K283" s="537"/>
      <c r="L283" s="537"/>
      <c r="M283" s="537"/>
      <c r="N283" s="537"/>
    </row>
    <row r="284" spans="1:14" ht="15.75">
      <c r="A284" s="668"/>
      <c r="B284" s="537"/>
      <c r="C284" s="537"/>
      <c r="D284" s="537"/>
      <c r="E284" s="537"/>
      <c r="F284" s="537"/>
      <c r="G284" s="537"/>
      <c r="H284" s="537"/>
      <c r="I284" s="537"/>
      <c r="J284" s="537"/>
      <c r="K284" s="537"/>
      <c r="L284" s="537"/>
      <c r="M284" s="537"/>
      <c r="N284" s="537"/>
    </row>
    <row r="285" spans="1:14" ht="15.75">
      <c r="A285" s="668"/>
      <c r="B285" s="537"/>
      <c r="C285" s="537"/>
      <c r="D285" s="537"/>
      <c r="E285" s="537"/>
      <c r="F285" s="537"/>
      <c r="G285" s="537"/>
      <c r="H285" s="537"/>
      <c r="I285" s="537"/>
      <c r="J285" s="537"/>
      <c r="K285" s="537"/>
      <c r="L285" s="537"/>
      <c r="M285" s="537"/>
      <c r="N285" s="537"/>
    </row>
    <row r="286" spans="1:14" ht="15.75">
      <c r="A286" s="668"/>
      <c r="B286" s="537"/>
      <c r="C286" s="537"/>
      <c r="D286" s="537"/>
      <c r="E286" s="537"/>
      <c r="F286" s="537"/>
      <c r="G286" s="537"/>
      <c r="H286" s="537"/>
      <c r="I286" s="537"/>
      <c r="J286" s="537"/>
      <c r="K286" s="537"/>
      <c r="L286" s="537"/>
      <c r="M286" s="537"/>
      <c r="N286" s="537"/>
    </row>
    <row r="287" spans="1:14" ht="15.75">
      <c r="A287" s="668"/>
      <c r="B287" s="537"/>
      <c r="C287" s="537"/>
      <c r="D287" s="537"/>
      <c r="E287" s="537"/>
      <c r="F287" s="537"/>
      <c r="G287" s="537"/>
      <c r="H287" s="537"/>
      <c r="I287" s="537"/>
      <c r="J287" s="537"/>
      <c r="K287" s="537"/>
      <c r="L287" s="537"/>
      <c r="M287" s="537"/>
      <c r="N287" s="537"/>
    </row>
    <row r="288" spans="1:14" ht="15.75">
      <c r="A288" s="668"/>
      <c r="B288" s="537"/>
      <c r="C288" s="537"/>
      <c r="D288" s="537"/>
      <c r="E288" s="537"/>
      <c r="F288" s="537"/>
      <c r="G288" s="537"/>
      <c r="H288" s="537"/>
      <c r="I288" s="537"/>
      <c r="J288" s="537"/>
      <c r="K288" s="537"/>
      <c r="L288" s="537"/>
      <c r="M288" s="537"/>
      <c r="N288" s="537"/>
    </row>
    <row r="289" spans="1:14" ht="15.75">
      <c r="A289" s="668"/>
      <c r="B289" s="537"/>
      <c r="C289" s="537"/>
      <c r="D289" s="537"/>
      <c r="E289" s="537"/>
      <c r="F289" s="537"/>
      <c r="G289" s="537"/>
      <c r="H289" s="537"/>
      <c r="I289" s="537"/>
      <c r="J289" s="537"/>
      <c r="K289" s="537"/>
      <c r="L289" s="537"/>
      <c r="M289" s="537"/>
      <c r="N289" s="537"/>
    </row>
    <row r="290" spans="1:14" ht="15.75">
      <c r="A290" s="668"/>
      <c r="B290" s="537"/>
      <c r="C290" s="537"/>
      <c r="D290" s="537"/>
      <c r="E290" s="537"/>
      <c r="F290" s="537"/>
      <c r="G290" s="537"/>
      <c r="H290" s="537"/>
      <c r="I290" s="537"/>
      <c r="J290" s="537"/>
      <c r="K290" s="537"/>
      <c r="L290" s="537"/>
      <c r="M290" s="537"/>
      <c r="N290" s="537"/>
    </row>
    <row r="291" spans="1:14" ht="15.75">
      <c r="A291" s="668"/>
      <c r="B291" s="537"/>
      <c r="C291" s="537"/>
      <c r="D291" s="537"/>
      <c r="E291" s="537"/>
      <c r="F291" s="537"/>
      <c r="G291" s="537"/>
      <c r="H291" s="537"/>
      <c r="I291" s="537"/>
      <c r="J291" s="537"/>
      <c r="K291" s="537"/>
      <c r="L291" s="537"/>
      <c r="M291" s="537"/>
      <c r="N291" s="537"/>
    </row>
    <row r="292" spans="1:14" ht="15.75">
      <c r="A292" s="668"/>
      <c r="B292" s="537"/>
      <c r="C292" s="537"/>
      <c r="D292" s="537"/>
      <c r="E292" s="537"/>
      <c r="F292" s="537"/>
      <c r="G292" s="537"/>
      <c r="H292" s="537"/>
      <c r="I292" s="537"/>
      <c r="J292" s="537"/>
      <c r="K292" s="537"/>
      <c r="L292" s="537"/>
      <c r="M292" s="537"/>
      <c r="N292" s="537"/>
    </row>
    <row r="293" spans="1:14" ht="15.75">
      <c r="A293" s="668"/>
      <c r="B293" s="537"/>
      <c r="C293" s="537"/>
      <c r="D293" s="537"/>
      <c r="E293" s="537"/>
      <c r="F293" s="537"/>
      <c r="G293" s="537"/>
      <c r="H293" s="537"/>
      <c r="I293" s="537"/>
      <c r="J293" s="537"/>
      <c r="K293" s="537"/>
      <c r="L293" s="537"/>
      <c r="M293" s="537"/>
      <c r="N293" s="537"/>
    </row>
    <row r="294" spans="1:14" ht="15.75">
      <c r="A294" s="668"/>
      <c r="B294" s="537"/>
      <c r="C294" s="537"/>
      <c r="D294" s="537"/>
      <c r="E294" s="537"/>
      <c r="F294" s="537"/>
      <c r="G294" s="537"/>
      <c r="H294" s="537"/>
      <c r="I294" s="537"/>
      <c r="J294" s="537"/>
      <c r="K294" s="537"/>
      <c r="L294" s="537"/>
      <c r="M294" s="537"/>
      <c r="N294" s="537"/>
    </row>
    <row r="295" spans="1:14" ht="15.75">
      <c r="A295" s="668"/>
      <c r="B295" s="537"/>
      <c r="C295" s="537"/>
      <c r="D295" s="537"/>
      <c r="E295" s="537"/>
      <c r="F295" s="537"/>
      <c r="G295" s="537"/>
      <c r="H295" s="537"/>
      <c r="I295" s="537"/>
      <c r="J295" s="537"/>
      <c r="K295" s="537"/>
      <c r="L295" s="537"/>
      <c r="M295" s="537"/>
      <c r="N295" s="537"/>
    </row>
    <row r="296" spans="1:14" ht="15.75">
      <c r="A296" s="668"/>
      <c r="B296" s="537"/>
      <c r="C296" s="537"/>
      <c r="D296" s="537"/>
      <c r="E296" s="537"/>
      <c r="F296" s="537"/>
      <c r="G296" s="537"/>
      <c r="H296" s="537"/>
      <c r="I296" s="537"/>
      <c r="J296" s="537"/>
      <c r="K296" s="537"/>
      <c r="L296" s="537"/>
      <c r="M296" s="537"/>
      <c r="N296" s="537"/>
    </row>
    <row r="297" spans="1:14" ht="15.75">
      <c r="A297" s="668"/>
      <c r="B297" s="537"/>
      <c r="C297" s="537"/>
      <c r="D297" s="537"/>
      <c r="E297" s="537"/>
      <c r="F297" s="537"/>
      <c r="G297" s="537"/>
      <c r="H297" s="537"/>
      <c r="I297" s="537"/>
      <c r="J297" s="537"/>
      <c r="K297" s="537"/>
      <c r="L297" s="537"/>
      <c r="M297" s="537"/>
      <c r="N297" s="537"/>
    </row>
    <row r="298" spans="1:14" ht="15.75">
      <c r="A298" s="668"/>
      <c r="B298" s="537"/>
      <c r="C298" s="537"/>
      <c r="D298" s="537"/>
      <c r="E298" s="537"/>
      <c r="F298" s="537"/>
      <c r="G298" s="537"/>
      <c r="H298" s="537"/>
      <c r="I298" s="537"/>
      <c r="J298" s="537"/>
      <c r="K298" s="537"/>
      <c r="L298" s="537"/>
      <c r="M298" s="537"/>
      <c r="N298" s="537"/>
    </row>
    <row r="299" spans="1:14" ht="15.75">
      <c r="A299" s="668"/>
      <c r="B299" s="537"/>
      <c r="C299" s="537"/>
      <c r="D299" s="537"/>
      <c r="E299" s="537"/>
      <c r="F299" s="537"/>
      <c r="G299" s="537"/>
      <c r="H299" s="537"/>
      <c r="I299" s="537"/>
      <c r="J299" s="537"/>
      <c r="K299" s="537"/>
      <c r="L299" s="537"/>
      <c r="M299" s="537"/>
      <c r="N299" s="537"/>
    </row>
    <row r="300" spans="1:14" ht="15.75">
      <c r="A300" s="668"/>
      <c r="B300" s="537"/>
      <c r="C300" s="537"/>
      <c r="D300" s="537"/>
      <c r="E300" s="537"/>
      <c r="F300" s="537"/>
      <c r="G300" s="537"/>
      <c r="H300" s="537"/>
      <c r="I300" s="537"/>
      <c r="J300" s="537"/>
      <c r="K300" s="537"/>
      <c r="L300" s="537"/>
      <c r="M300" s="537"/>
      <c r="N300" s="537"/>
    </row>
    <row r="301" spans="1:14" ht="15.75">
      <c r="A301" s="668"/>
      <c r="B301" s="537"/>
      <c r="C301" s="537"/>
      <c r="D301" s="537"/>
      <c r="E301" s="537"/>
      <c r="F301" s="537"/>
      <c r="G301" s="537"/>
      <c r="H301" s="537"/>
      <c r="I301" s="537"/>
      <c r="J301" s="537"/>
      <c r="K301" s="537"/>
      <c r="L301" s="537"/>
      <c r="M301" s="537"/>
      <c r="N301" s="537"/>
    </row>
    <row r="302" spans="1:14" ht="15.75">
      <c r="A302" s="668"/>
      <c r="B302" s="537"/>
      <c r="C302" s="537"/>
      <c r="D302" s="537"/>
      <c r="E302" s="537"/>
      <c r="F302" s="537"/>
      <c r="G302" s="537"/>
      <c r="H302" s="537"/>
      <c r="I302" s="537"/>
      <c r="J302" s="537"/>
      <c r="K302" s="537"/>
      <c r="L302" s="537"/>
      <c r="M302" s="537"/>
      <c r="N302" s="537"/>
    </row>
    <row r="303" spans="1:14" ht="15.75">
      <c r="A303" s="668"/>
      <c r="B303" s="537"/>
      <c r="C303" s="537"/>
      <c r="D303" s="537"/>
      <c r="E303" s="537"/>
      <c r="F303" s="537"/>
      <c r="G303" s="537"/>
      <c r="H303" s="537"/>
      <c r="I303" s="537"/>
      <c r="J303" s="537"/>
      <c r="K303" s="537"/>
      <c r="L303" s="537"/>
      <c r="M303" s="537"/>
      <c r="N303" s="537"/>
    </row>
    <row r="304" spans="1:14" ht="15.75">
      <c r="A304" s="668"/>
      <c r="B304" s="537"/>
      <c r="C304" s="537"/>
      <c r="D304" s="537"/>
      <c r="E304" s="537"/>
      <c r="F304" s="537"/>
      <c r="G304" s="537"/>
      <c r="H304" s="537"/>
      <c r="I304" s="537"/>
      <c r="J304" s="537"/>
      <c r="K304" s="537"/>
      <c r="L304" s="537"/>
      <c r="M304" s="537"/>
      <c r="N304" s="537"/>
    </row>
    <row r="305" spans="1:14" ht="15.75">
      <c r="A305" s="668"/>
      <c r="B305" s="537"/>
      <c r="C305" s="537"/>
      <c r="D305" s="537"/>
      <c r="E305" s="537"/>
      <c r="F305" s="537"/>
      <c r="G305" s="537"/>
      <c r="H305" s="537"/>
      <c r="I305" s="537"/>
      <c r="J305" s="537"/>
      <c r="K305" s="537"/>
      <c r="L305" s="537"/>
      <c r="M305" s="537"/>
      <c r="N305" s="537"/>
    </row>
    <row r="306" spans="1:14" ht="15.75">
      <c r="A306" s="668"/>
      <c r="B306" s="537"/>
      <c r="C306" s="537"/>
      <c r="D306" s="537"/>
      <c r="E306" s="537"/>
      <c r="F306" s="537"/>
      <c r="G306" s="537"/>
      <c r="H306" s="537"/>
      <c r="I306" s="537"/>
      <c r="J306" s="537"/>
      <c r="K306" s="537"/>
      <c r="L306" s="537"/>
      <c r="M306" s="537"/>
      <c r="N306" s="537"/>
    </row>
    <row r="307" spans="1:14" ht="15.75">
      <c r="A307" s="668"/>
      <c r="B307" s="537"/>
      <c r="C307" s="537"/>
      <c r="D307" s="537"/>
      <c r="E307" s="537"/>
      <c r="F307" s="537"/>
      <c r="G307" s="537"/>
      <c r="H307" s="537"/>
      <c r="I307" s="537"/>
      <c r="J307" s="537"/>
      <c r="K307" s="537"/>
      <c r="L307" s="537"/>
      <c r="M307" s="537"/>
      <c r="N307" s="537"/>
    </row>
    <row r="308" spans="1:14" ht="15.75">
      <c r="A308" s="668"/>
      <c r="B308" s="537"/>
      <c r="C308" s="537"/>
      <c r="D308" s="537"/>
      <c r="E308" s="537"/>
      <c r="F308" s="537"/>
      <c r="G308" s="537"/>
      <c r="H308" s="537"/>
      <c r="I308" s="537"/>
      <c r="J308" s="537"/>
      <c r="K308" s="537"/>
      <c r="L308" s="537"/>
      <c r="M308" s="537"/>
      <c r="N308" s="537"/>
    </row>
    <row r="309" spans="1:14" ht="15.75">
      <c r="A309" s="668"/>
      <c r="B309" s="537"/>
      <c r="C309" s="537"/>
      <c r="D309" s="537"/>
      <c r="E309" s="537"/>
      <c r="F309" s="537"/>
      <c r="G309" s="537"/>
      <c r="H309" s="537"/>
      <c r="I309" s="537"/>
      <c r="J309" s="537"/>
      <c r="K309" s="537"/>
      <c r="L309" s="537"/>
      <c r="M309" s="537"/>
      <c r="N309" s="537"/>
    </row>
    <row r="310" spans="1:14" ht="15.75">
      <c r="A310" s="668"/>
      <c r="B310" s="537"/>
      <c r="C310" s="537"/>
      <c r="D310" s="537"/>
      <c r="E310" s="537"/>
      <c r="F310" s="537"/>
      <c r="G310" s="537"/>
      <c r="H310" s="537"/>
      <c r="I310" s="537"/>
      <c r="J310" s="537"/>
      <c r="K310" s="537"/>
      <c r="L310" s="537"/>
      <c r="M310" s="537"/>
      <c r="N310" s="537"/>
    </row>
    <row r="311" spans="1:14" ht="15.75">
      <c r="A311" s="668"/>
      <c r="B311" s="537"/>
      <c r="C311" s="537"/>
      <c r="D311" s="537"/>
      <c r="E311" s="537"/>
      <c r="F311" s="537"/>
      <c r="G311" s="537"/>
      <c r="H311" s="537"/>
      <c r="I311" s="537"/>
      <c r="J311" s="537"/>
      <c r="K311" s="537"/>
      <c r="L311" s="537"/>
      <c r="M311" s="537"/>
      <c r="N311" s="537"/>
    </row>
    <row r="312" spans="1:14" ht="15.75">
      <c r="A312" s="668"/>
      <c r="B312" s="537"/>
      <c r="C312" s="537"/>
      <c r="D312" s="537"/>
      <c r="E312" s="537"/>
      <c r="F312" s="537"/>
      <c r="G312" s="537"/>
      <c r="H312" s="537"/>
      <c r="I312" s="537"/>
      <c r="J312" s="537"/>
      <c r="K312" s="537"/>
      <c r="L312" s="537"/>
      <c r="M312" s="537"/>
      <c r="N312" s="537"/>
    </row>
    <row r="313" spans="1:14" ht="15.75">
      <c r="A313" s="668"/>
      <c r="B313" s="537"/>
      <c r="C313" s="537"/>
      <c r="D313" s="537"/>
      <c r="E313" s="537"/>
      <c r="F313" s="537"/>
      <c r="G313" s="537"/>
      <c r="H313" s="537"/>
      <c r="I313" s="537"/>
      <c r="J313" s="537"/>
      <c r="K313" s="537"/>
      <c r="L313" s="537"/>
      <c r="M313" s="537"/>
      <c r="N313" s="537"/>
    </row>
    <row r="314" spans="1:14" ht="15.75">
      <c r="A314" s="668"/>
      <c r="B314" s="537"/>
      <c r="C314" s="537"/>
      <c r="D314" s="537"/>
      <c r="E314" s="537"/>
      <c r="F314" s="537"/>
      <c r="G314" s="537"/>
      <c r="H314" s="537"/>
      <c r="I314" s="537"/>
      <c r="J314" s="537"/>
      <c r="K314" s="537"/>
      <c r="L314" s="537"/>
      <c r="M314" s="537"/>
      <c r="N314" s="537"/>
    </row>
    <row r="315" spans="1:14" ht="15.75">
      <c r="A315" s="668"/>
      <c r="B315" s="537"/>
      <c r="C315" s="537"/>
      <c r="D315" s="537"/>
      <c r="E315" s="537"/>
      <c r="F315" s="537"/>
      <c r="G315" s="537"/>
      <c r="H315" s="537"/>
      <c r="I315" s="537"/>
      <c r="J315" s="537"/>
      <c r="K315" s="537"/>
      <c r="L315" s="537"/>
      <c r="M315" s="537"/>
      <c r="N315" s="537"/>
    </row>
    <row r="316" spans="1:14" ht="15.75">
      <c r="A316" s="668"/>
      <c r="B316" s="537"/>
      <c r="C316" s="537"/>
      <c r="D316" s="537"/>
      <c r="E316" s="537"/>
      <c r="F316" s="537"/>
      <c r="G316" s="537"/>
      <c r="H316" s="537"/>
      <c r="I316" s="537"/>
      <c r="J316" s="537"/>
      <c r="K316" s="537"/>
      <c r="L316" s="537"/>
      <c r="M316" s="537"/>
      <c r="N316" s="537"/>
    </row>
    <row r="317" spans="1:14" ht="15.75">
      <c r="A317" s="668"/>
      <c r="B317" s="537"/>
      <c r="C317" s="537"/>
      <c r="D317" s="537"/>
      <c r="E317" s="537"/>
      <c r="F317" s="537"/>
      <c r="G317" s="537"/>
      <c r="H317" s="537"/>
      <c r="I317" s="537"/>
      <c r="J317" s="537"/>
      <c r="K317" s="537"/>
      <c r="L317" s="537"/>
      <c r="M317" s="537"/>
      <c r="N317" s="537"/>
    </row>
    <row r="318" spans="1:14" ht="15.75">
      <c r="A318" s="668"/>
      <c r="B318" s="537"/>
      <c r="C318" s="537"/>
      <c r="D318" s="537"/>
      <c r="E318" s="537"/>
      <c r="F318" s="537"/>
      <c r="G318" s="537"/>
      <c r="H318" s="537"/>
      <c r="I318" s="537"/>
      <c r="J318" s="537"/>
      <c r="K318" s="537"/>
      <c r="L318" s="537"/>
      <c r="M318" s="537"/>
      <c r="N318" s="537"/>
    </row>
    <row r="319" spans="1:14" ht="15.75">
      <c r="A319" s="668"/>
      <c r="B319" s="537"/>
      <c r="C319" s="537"/>
      <c r="D319" s="537"/>
      <c r="E319" s="537"/>
      <c r="F319" s="537"/>
      <c r="G319" s="537"/>
      <c r="H319" s="537"/>
      <c r="I319" s="537"/>
      <c r="J319" s="537"/>
      <c r="K319" s="537"/>
      <c r="L319" s="537"/>
      <c r="M319" s="537"/>
      <c r="N319" s="537"/>
    </row>
    <row r="320" spans="1:14" ht="15.75">
      <c r="A320" s="668"/>
      <c r="B320" s="537"/>
      <c r="C320" s="537"/>
      <c r="D320" s="537"/>
      <c r="E320" s="537"/>
      <c r="F320" s="537"/>
      <c r="G320" s="537"/>
      <c r="H320" s="537"/>
      <c r="I320" s="537"/>
      <c r="J320" s="537"/>
      <c r="K320" s="537"/>
      <c r="L320" s="537"/>
      <c r="M320" s="537"/>
      <c r="N320" s="537"/>
    </row>
    <row r="321" spans="1:14" ht="15.75">
      <c r="A321" s="668"/>
      <c r="B321" s="537"/>
      <c r="C321" s="537"/>
      <c r="D321" s="537"/>
      <c r="E321" s="537"/>
      <c r="F321" s="537"/>
      <c r="G321" s="537"/>
      <c r="H321" s="537"/>
      <c r="I321" s="537"/>
      <c r="J321" s="537"/>
      <c r="K321" s="537"/>
      <c r="L321" s="537"/>
      <c r="M321" s="537"/>
      <c r="N321" s="537"/>
    </row>
    <row r="322" spans="1:14" ht="15.75">
      <c r="A322" s="668"/>
      <c r="B322" s="537"/>
      <c r="C322" s="537"/>
      <c r="D322" s="537"/>
      <c r="E322" s="537"/>
      <c r="F322" s="537"/>
      <c r="G322" s="537"/>
      <c r="H322" s="537"/>
      <c r="I322" s="537"/>
      <c r="J322" s="537"/>
      <c r="K322" s="537"/>
      <c r="L322" s="537"/>
      <c r="M322" s="537"/>
      <c r="N322" s="537"/>
    </row>
    <row r="323" spans="1:14" ht="15.75">
      <c r="A323" s="668"/>
      <c r="B323" s="537"/>
      <c r="C323" s="537"/>
      <c r="D323" s="537"/>
      <c r="E323" s="537"/>
      <c r="F323" s="537"/>
      <c r="G323" s="537"/>
      <c r="H323" s="537"/>
      <c r="I323" s="537"/>
      <c r="J323" s="537"/>
      <c r="K323" s="537"/>
      <c r="L323" s="537"/>
      <c r="M323" s="537"/>
      <c r="N323" s="537"/>
    </row>
    <row r="324" spans="1:14" ht="15.75">
      <c r="A324" s="668"/>
      <c r="B324" s="537"/>
      <c r="C324" s="537"/>
      <c r="D324" s="537"/>
      <c r="E324" s="537"/>
      <c r="F324" s="537"/>
      <c r="G324" s="537"/>
      <c r="H324" s="537"/>
      <c r="I324" s="537"/>
      <c r="J324" s="537"/>
      <c r="K324" s="537"/>
      <c r="L324" s="537"/>
      <c r="M324" s="537"/>
      <c r="N324" s="537"/>
    </row>
    <row r="325" spans="1:14" ht="15.75">
      <c r="A325" s="668"/>
      <c r="B325" s="537"/>
      <c r="C325" s="537"/>
      <c r="D325" s="537"/>
      <c r="E325" s="537"/>
      <c r="F325" s="537"/>
      <c r="G325" s="537"/>
      <c r="H325" s="537"/>
      <c r="I325" s="537"/>
      <c r="J325" s="537"/>
      <c r="K325" s="537"/>
      <c r="L325" s="537"/>
      <c r="M325" s="537"/>
      <c r="N325" s="537"/>
    </row>
    <row r="326" spans="1:14" ht="15.75">
      <c r="A326" s="668"/>
      <c r="B326" s="537"/>
      <c r="C326" s="537"/>
      <c r="D326" s="537"/>
      <c r="E326" s="537"/>
      <c r="F326" s="537"/>
      <c r="G326" s="537"/>
      <c r="H326" s="537"/>
      <c r="I326" s="537"/>
      <c r="J326" s="537"/>
      <c r="K326" s="537"/>
      <c r="L326" s="537"/>
      <c r="M326" s="537"/>
      <c r="N326" s="537"/>
    </row>
    <row r="327" spans="1:14" ht="15.75">
      <c r="A327" s="668"/>
      <c r="B327" s="537"/>
      <c r="C327" s="537"/>
      <c r="D327" s="537"/>
      <c r="E327" s="537"/>
      <c r="F327" s="537"/>
      <c r="G327" s="537"/>
      <c r="H327" s="537"/>
      <c r="I327" s="537"/>
      <c r="J327" s="537"/>
      <c r="K327" s="537"/>
      <c r="L327" s="537"/>
      <c r="M327" s="537"/>
      <c r="N327" s="537"/>
    </row>
    <row r="328" spans="1:14" ht="15.75">
      <c r="A328" s="668"/>
      <c r="B328" s="537"/>
      <c r="C328" s="537"/>
      <c r="D328" s="537"/>
      <c r="E328" s="537"/>
      <c r="F328" s="537"/>
      <c r="G328" s="537"/>
      <c r="H328" s="537"/>
      <c r="I328" s="537"/>
      <c r="J328" s="537"/>
      <c r="K328" s="537"/>
      <c r="L328" s="537"/>
      <c r="M328" s="537"/>
      <c r="N328" s="537"/>
    </row>
    <row r="329" spans="1:14" ht="15.75">
      <c r="A329" s="668"/>
      <c r="B329" s="537"/>
      <c r="C329" s="537"/>
      <c r="D329" s="537"/>
      <c r="E329" s="537"/>
      <c r="F329" s="537"/>
      <c r="G329" s="537"/>
      <c r="H329" s="537"/>
      <c r="I329" s="537"/>
      <c r="J329" s="537"/>
      <c r="K329" s="537"/>
      <c r="L329" s="537"/>
      <c r="M329" s="537"/>
      <c r="N329" s="537"/>
    </row>
    <row r="330" spans="1:14" ht="15.75">
      <c r="A330" s="668"/>
      <c r="B330" s="537"/>
      <c r="C330" s="537"/>
      <c r="D330" s="537"/>
      <c r="E330" s="537"/>
      <c r="F330" s="537"/>
      <c r="G330" s="537"/>
      <c r="H330" s="537"/>
      <c r="I330" s="537"/>
      <c r="J330" s="537"/>
      <c r="K330" s="537"/>
      <c r="L330" s="537"/>
      <c r="M330" s="537"/>
      <c r="N330" s="537"/>
    </row>
    <row r="331" spans="1:14" ht="15.75">
      <c r="A331" s="668"/>
      <c r="B331" s="537"/>
      <c r="C331" s="537"/>
      <c r="D331" s="537"/>
      <c r="E331" s="537"/>
      <c r="F331" s="537"/>
      <c r="G331" s="537"/>
      <c r="H331" s="537"/>
      <c r="I331" s="537"/>
      <c r="J331" s="537"/>
      <c r="K331" s="537"/>
      <c r="L331" s="537"/>
      <c r="M331" s="537"/>
      <c r="N331" s="537"/>
    </row>
    <row r="332" spans="1:14" ht="15.75">
      <c r="A332" s="668"/>
      <c r="B332" s="537"/>
      <c r="C332" s="537"/>
      <c r="D332" s="537"/>
      <c r="E332" s="537"/>
      <c r="F332" s="537"/>
      <c r="G332" s="537"/>
      <c r="H332" s="537"/>
      <c r="I332" s="537"/>
      <c r="J332" s="537"/>
      <c r="K332" s="537"/>
      <c r="L332" s="537"/>
      <c r="M332" s="537"/>
      <c r="N332" s="537"/>
    </row>
    <row r="333" spans="1:14" ht="15.75">
      <c r="A333" s="668"/>
      <c r="B333" s="537"/>
      <c r="C333" s="537"/>
      <c r="D333" s="537"/>
      <c r="E333" s="537"/>
      <c r="F333" s="537"/>
      <c r="G333" s="537"/>
      <c r="H333" s="537"/>
      <c r="I333" s="537"/>
      <c r="J333" s="537"/>
      <c r="K333" s="537"/>
      <c r="L333" s="537"/>
      <c r="M333" s="537"/>
      <c r="N333" s="537"/>
    </row>
    <row r="334" spans="1:14" ht="15.75">
      <c r="A334" s="668"/>
      <c r="B334" s="537"/>
      <c r="C334" s="537"/>
      <c r="D334" s="537"/>
      <c r="E334" s="537"/>
      <c r="F334" s="537"/>
      <c r="G334" s="537"/>
      <c r="H334" s="537"/>
      <c r="I334" s="537"/>
      <c r="J334" s="537"/>
      <c r="K334" s="537"/>
      <c r="L334" s="537"/>
      <c r="M334" s="537"/>
      <c r="N334" s="537"/>
    </row>
    <row r="335" spans="1:14" ht="15.75">
      <c r="A335" s="668"/>
      <c r="B335" s="537"/>
      <c r="C335" s="537"/>
      <c r="D335" s="537"/>
      <c r="E335" s="537"/>
      <c r="F335" s="537"/>
      <c r="G335" s="537"/>
      <c r="H335" s="537"/>
      <c r="I335" s="537"/>
      <c r="J335" s="537"/>
      <c r="K335" s="537"/>
      <c r="L335" s="537"/>
      <c r="M335" s="537"/>
      <c r="N335" s="537"/>
    </row>
    <row r="336" spans="1:14" ht="15.75">
      <c r="A336" s="668"/>
      <c r="B336" s="537"/>
      <c r="C336" s="537"/>
      <c r="D336" s="537"/>
      <c r="E336" s="537"/>
      <c r="F336" s="537"/>
      <c r="G336" s="537"/>
      <c r="H336" s="537"/>
      <c r="I336" s="537"/>
      <c r="J336" s="537"/>
      <c r="K336" s="537"/>
      <c r="L336" s="537"/>
      <c r="M336" s="537"/>
      <c r="N336" s="537"/>
    </row>
    <row r="337" spans="1:14" ht="15.75">
      <c r="A337" s="668"/>
      <c r="B337" s="537"/>
      <c r="C337" s="537"/>
      <c r="D337" s="537"/>
      <c r="E337" s="537"/>
      <c r="F337" s="537"/>
      <c r="G337" s="537"/>
      <c r="H337" s="537"/>
      <c r="I337" s="537"/>
      <c r="J337" s="537"/>
      <c r="K337" s="537"/>
      <c r="L337" s="537"/>
      <c r="M337" s="537"/>
      <c r="N337" s="537"/>
    </row>
    <row r="338" spans="1:14" ht="15.75">
      <c r="A338" s="668"/>
      <c r="B338" s="537"/>
      <c r="C338" s="537"/>
      <c r="D338" s="537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</row>
    <row r="339" spans="1:14" ht="15.75">
      <c r="A339" s="668"/>
      <c r="B339" s="537"/>
      <c r="C339" s="537"/>
      <c r="D339" s="537"/>
      <c r="E339" s="537"/>
      <c r="F339" s="537"/>
      <c r="G339" s="537"/>
      <c r="H339" s="537"/>
      <c r="I339" s="537"/>
      <c r="J339" s="537"/>
      <c r="K339" s="537"/>
      <c r="L339" s="537"/>
      <c r="M339" s="537"/>
      <c r="N339" s="537"/>
    </row>
    <row r="340" spans="1:14" ht="15.75">
      <c r="A340" s="668"/>
      <c r="B340" s="537"/>
      <c r="C340" s="537"/>
      <c r="D340" s="537"/>
      <c r="E340" s="537"/>
      <c r="F340" s="537"/>
      <c r="G340" s="537"/>
      <c r="H340" s="537"/>
      <c r="I340" s="537"/>
      <c r="J340" s="537"/>
      <c r="K340" s="537"/>
      <c r="L340" s="537"/>
      <c r="M340" s="537"/>
      <c r="N340" s="537"/>
    </row>
    <row r="341" spans="1:14" ht="15.75">
      <c r="A341" s="668"/>
      <c r="B341" s="537"/>
      <c r="C341" s="537"/>
      <c r="D341" s="537"/>
      <c r="E341" s="537"/>
      <c r="F341" s="537"/>
      <c r="G341" s="537"/>
      <c r="H341" s="537"/>
      <c r="I341" s="537"/>
      <c r="J341" s="537"/>
      <c r="K341" s="537"/>
      <c r="L341" s="537"/>
      <c r="M341" s="537"/>
      <c r="N341" s="537"/>
    </row>
    <row r="342" spans="1:14" ht="15.75">
      <c r="A342" s="668"/>
      <c r="B342" s="537"/>
      <c r="C342" s="537"/>
      <c r="D342" s="537"/>
      <c r="E342" s="537"/>
      <c r="F342" s="537"/>
      <c r="G342" s="537"/>
      <c r="H342" s="537"/>
      <c r="I342" s="537"/>
      <c r="J342" s="537"/>
      <c r="K342" s="537"/>
      <c r="L342" s="537"/>
      <c r="M342" s="537"/>
      <c r="N342" s="537"/>
    </row>
    <row r="343" spans="1:14" ht="15.75">
      <c r="A343" s="668"/>
      <c r="B343" s="537"/>
      <c r="C343" s="537"/>
      <c r="D343" s="537"/>
      <c r="E343" s="537"/>
      <c r="F343" s="537"/>
      <c r="G343" s="537"/>
      <c r="H343" s="537"/>
      <c r="I343" s="537"/>
      <c r="J343" s="537"/>
      <c r="K343" s="537"/>
      <c r="L343" s="537"/>
      <c r="M343" s="537"/>
      <c r="N343" s="537"/>
    </row>
    <row r="344" spans="1:14" ht="15.75">
      <c r="A344" s="668"/>
      <c r="B344" s="537"/>
      <c r="C344" s="537"/>
      <c r="D344" s="537"/>
      <c r="E344" s="537"/>
      <c r="F344" s="537"/>
      <c r="G344" s="537"/>
      <c r="H344" s="537"/>
      <c r="I344" s="537"/>
      <c r="J344" s="537"/>
      <c r="K344" s="537"/>
      <c r="L344" s="537"/>
      <c r="M344" s="537"/>
      <c r="N344" s="537"/>
    </row>
    <row r="345" spans="1:14" ht="15.75">
      <c r="A345" s="668"/>
      <c r="B345" s="537"/>
      <c r="C345" s="537"/>
      <c r="D345" s="537"/>
      <c r="E345" s="537"/>
      <c r="F345" s="537"/>
      <c r="G345" s="537"/>
      <c r="H345" s="537"/>
      <c r="I345" s="537"/>
      <c r="J345" s="537"/>
      <c r="K345" s="537"/>
      <c r="L345" s="537"/>
      <c r="M345" s="537"/>
      <c r="N345" s="537"/>
    </row>
    <row r="346" spans="1:14" ht="15.75">
      <c r="A346" s="668"/>
      <c r="B346" s="537"/>
      <c r="C346" s="537"/>
      <c r="D346" s="537"/>
      <c r="E346" s="537"/>
      <c r="F346" s="537"/>
      <c r="G346" s="537"/>
      <c r="H346" s="537"/>
      <c r="I346" s="537"/>
      <c r="J346" s="537"/>
      <c r="K346" s="537"/>
      <c r="L346" s="537"/>
      <c r="M346" s="537"/>
      <c r="N346" s="537"/>
    </row>
    <row r="347" spans="1:14" ht="15.75">
      <c r="A347" s="668"/>
      <c r="B347" s="537"/>
      <c r="C347" s="537"/>
      <c r="D347" s="537"/>
      <c r="E347" s="537"/>
      <c r="F347" s="537"/>
      <c r="G347" s="537"/>
      <c r="H347" s="537"/>
      <c r="I347" s="537"/>
      <c r="J347" s="537"/>
      <c r="K347" s="537"/>
      <c r="L347" s="537"/>
      <c r="M347" s="537"/>
      <c r="N347" s="537"/>
    </row>
    <row r="348" spans="1:14" ht="15.75">
      <c r="A348" s="668"/>
      <c r="B348" s="537"/>
      <c r="C348" s="537"/>
      <c r="D348" s="537"/>
      <c r="E348" s="537"/>
      <c r="F348" s="537"/>
      <c r="G348" s="537"/>
      <c r="H348" s="537"/>
      <c r="I348" s="537"/>
      <c r="J348" s="537"/>
      <c r="K348" s="537"/>
      <c r="L348" s="537"/>
      <c r="M348" s="537"/>
      <c r="N348" s="537"/>
    </row>
    <row r="349" spans="1:14" ht="15.75">
      <c r="A349" s="668"/>
      <c r="B349" s="537"/>
      <c r="C349" s="537"/>
      <c r="D349" s="537"/>
      <c r="E349" s="537"/>
      <c r="F349" s="537"/>
      <c r="G349" s="537"/>
      <c r="H349" s="537"/>
      <c r="I349" s="537"/>
      <c r="J349" s="537"/>
      <c r="K349" s="537"/>
      <c r="L349" s="537"/>
      <c r="M349" s="537"/>
      <c r="N349" s="537"/>
    </row>
    <row r="350" spans="1:14" ht="15.75">
      <c r="A350" s="668"/>
      <c r="B350" s="537"/>
      <c r="C350" s="537"/>
      <c r="D350" s="537"/>
      <c r="E350" s="537"/>
      <c r="F350" s="537"/>
      <c r="G350" s="537"/>
      <c r="H350" s="537"/>
      <c r="I350" s="537"/>
      <c r="J350" s="537"/>
      <c r="K350" s="537"/>
      <c r="L350" s="537"/>
      <c r="M350" s="537"/>
      <c r="N350" s="537"/>
    </row>
    <row r="351" spans="1:14" ht="15.75">
      <c r="A351" s="668"/>
      <c r="B351" s="537"/>
      <c r="C351" s="537"/>
      <c r="D351" s="537"/>
      <c r="E351" s="537"/>
      <c r="F351" s="537"/>
      <c r="G351" s="537"/>
      <c r="H351" s="537"/>
      <c r="I351" s="537"/>
      <c r="J351" s="537"/>
      <c r="K351" s="537"/>
      <c r="L351" s="537"/>
      <c r="M351" s="537"/>
      <c r="N351" s="537"/>
    </row>
    <row r="352" spans="1:14" ht="15.75">
      <c r="A352" s="668"/>
      <c r="B352" s="537"/>
      <c r="C352" s="537"/>
      <c r="D352" s="537"/>
      <c r="E352" s="537"/>
      <c r="F352" s="537"/>
      <c r="G352" s="537"/>
      <c r="H352" s="537"/>
      <c r="I352" s="537"/>
      <c r="J352" s="537"/>
      <c r="K352" s="537"/>
      <c r="L352" s="537"/>
      <c r="M352" s="537"/>
      <c r="N352" s="537"/>
    </row>
    <row r="353" spans="1:14" ht="15.75">
      <c r="A353" s="668"/>
      <c r="B353" s="537"/>
      <c r="C353" s="537"/>
      <c r="D353" s="537"/>
      <c r="E353" s="537"/>
      <c r="F353" s="537"/>
      <c r="G353" s="537"/>
      <c r="H353" s="537"/>
      <c r="I353" s="537"/>
      <c r="J353" s="537"/>
      <c r="K353" s="537"/>
      <c r="L353" s="537"/>
      <c r="M353" s="537"/>
      <c r="N353" s="537"/>
    </row>
    <row r="354" spans="1:14" ht="15.75">
      <c r="A354" s="668"/>
      <c r="B354" s="537"/>
      <c r="C354" s="537"/>
      <c r="D354" s="537"/>
      <c r="E354" s="537"/>
      <c r="F354" s="537"/>
      <c r="G354" s="537"/>
      <c r="H354" s="537"/>
      <c r="I354" s="537"/>
      <c r="J354" s="537"/>
      <c r="K354" s="537"/>
      <c r="L354" s="537"/>
      <c r="M354" s="537"/>
      <c r="N354" s="537"/>
    </row>
    <row r="355" spans="1:14" ht="15.75">
      <c r="A355" s="668"/>
      <c r="B355" s="537"/>
      <c r="C355" s="537"/>
      <c r="D355" s="537"/>
      <c r="E355" s="537"/>
      <c r="F355" s="537"/>
      <c r="G355" s="537"/>
      <c r="H355" s="537"/>
      <c r="I355" s="537"/>
      <c r="J355" s="537"/>
      <c r="K355" s="537"/>
      <c r="L355" s="537"/>
      <c r="M355" s="537"/>
      <c r="N355" s="537"/>
    </row>
    <row r="356" spans="1:14" ht="15.75">
      <c r="A356" s="668"/>
      <c r="B356" s="537"/>
      <c r="C356" s="537"/>
      <c r="D356" s="537"/>
      <c r="E356" s="537"/>
      <c r="F356" s="537"/>
      <c r="G356" s="537"/>
      <c r="H356" s="537"/>
      <c r="I356" s="537"/>
      <c r="J356" s="537"/>
      <c r="K356" s="537"/>
      <c r="L356" s="537"/>
      <c r="M356" s="537"/>
      <c r="N356" s="537"/>
    </row>
    <row r="357" spans="1:14" ht="15.75">
      <c r="A357" s="668"/>
      <c r="B357" s="537"/>
      <c r="C357" s="537"/>
      <c r="D357" s="537"/>
      <c r="E357" s="537"/>
      <c r="F357" s="537"/>
      <c r="G357" s="537"/>
      <c r="H357" s="537"/>
      <c r="I357" s="537"/>
      <c r="J357" s="537"/>
      <c r="K357" s="537"/>
      <c r="L357" s="537"/>
      <c r="M357" s="537"/>
      <c r="N357" s="537"/>
    </row>
    <row r="358" spans="1:14" ht="15.75">
      <c r="A358" s="668"/>
      <c r="B358" s="537"/>
      <c r="C358" s="537"/>
      <c r="D358" s="537"/>
      <c r="E358" s="537"/>
      <c r="F358" s="537"/>
      <c r="G358" s="537"/>
      <c r="H358" s="537"/>
      <c r="I358" s="537"/>
      <c r="J358" s="537"/>
      <c r="K358" s="537"/>
      <c r="L358" s="537"/>
      <c r="M358" s="537"/>
      <c r="N358" s="537"/>
    </row>
    <row r="359" spans="1:14" ht="15.75">
      <c r="A359" s="668"/>
      <c r="B359" s="537"/>
      <c r="C359" s="537"/>
      <c r="D359" s="537"/>
      <c r="E359" s="537"/>
      <c r="F359" s="537"/>
      <c r="G359" s="537"/>
      <c r="H359" s="537"/>
      <c r="I359" s="537"/>
      <c r="J359" s="537"/>
      <c r="K359" s="537"/>
      <c r="L359" s="537"/>
      <c r="M359" s="537"/>
      <c r="N359" s="537"/>
    </row>
    <row r="360" spans="1:14" ht="15.75">
      <c r="A360" s="668"/>
      <c r="B360" s="537"/>
      <c r="C360" s="537"/>
      <c r="D360" s="537"/>
      <c r="E360" s="537"/>
      <c r="F360" s="537"/>
      <c r="G360" s="537"/>
      <c r="H360" s="537"/>
      <c r="I360" s="537"/>
      <c r="J360" s="537"/>
      <c r="K360" s="537"/>
      <c r="L360" s="537"/>
      <c r="M360" s="537"/>
      <c r="N360" s="537"/>
    </row>
    <row r="361" spans="1:14" ht="15.75">
      <c r="A361" s="668"/>
      <c r="B361" s="537"/>
      <c r="C361" s="537"/>
      <c r="D361" s="537"/>
      <c r="E361" s="537"/>
      <c r="F361" s="537"/>
      <c r="G361" s="537"/>
      <c r="H361" s="537"/>
      <c r="I361" s="537"/>
      <c r="J361" s="537"/>
      <c r="K361" s="537"/>
      <c r="L361" s="537"/>
      <c r="M361" s="537"/>
      <c r="N361" s="537"/>
    </row>
    <row r="362" spans="1:14" ht="15.75">
      <c r="A362" s="668"/>
      <c r="B362" s="537"/>
      <c r="C362" s="537"/>
      <c r="D362" s="537"/>
      <c r="E362" s="537"/>
      <c r="F362" s="537"/>
      <c r="G362" s="537"/>
      <c r="H362" s="537"/>
      <c r="I362" s="537"/>
      <c r="J362" s="537"/>
      <c r="K362" s="537"/>
      <c r="L362" s="537"/>
      <c r="M362" s="537"/>
      <c r="N362" s="537"/>
    </row>
    <row r="363" spans="1:14" ht="15.75">
      <c r="A363" s="668"/>
      <c r="B363" s="537"/>
      <c r="C363" s="537"/>
      <c r="D363" s="537"/>
      <c r="E363" s="537"/>
      <c r="F363" s="537"/>
      <c r="G363" s="537"/>
      <c r="H363" s="537"/>
      <c r="I363" s="537"/>
      <c r="J363" s="537"/>
      <c r="K363" s="537"/>
      <c r="L363" s="537"/>
      <c r="M363" s="537"/>
      <c r="N363" s="537"/>
    </row>
    <row r="364" spans="1:14" ht="15.75">
      <c r="A364" s="668"/>
      <c r="B364" s="537"/>
      <c r="C364" s="537"/>
      <c r="D364" s="537"/>
      <c r="E364" s="537"/>
      <c r="F364" s="537"/>
      <c r="G364" s="537"/>
      <c r="H364" s="537"/>
      <c r="I364" s="537"/>
      <c r="J364" s="537"/>
      <c r="K364" s="537"/>
      <c r="L364" s="537"/>
      <c r="M364" s="537"/>
      <c r="N364" s="537"/>
    </row>
    <row r="365" spans="1:14" ht="15.75">
      <c r="A365" s="668"/>
      <c r="B365" s="537"/>
      <c r="C365" s="537"/>
      <c r="D365" s="537"/>
      <c r="E365" s="537"/>
      <c r="F365" s="537"/>
      <c r="G365" s="537"/>
      <c r="H365" s="537"/>
      <c r="I365" s="537"/>
      <c r="J365" s="537"/>
      <c r="K365" s="537"/>
      <c r="L365" s="537"/>
      <c r="M365" s="537"/>
      <c r="N365" s="537"/>
    </row>
    <row r="366" spans="1:14" ht="15.75">
      <c r="A366" s="668"/>
      <c r="B366" s="537"/>
      <c r="C366" s="537"/>
      <c r="D366" s="537"/>
      <c r="E366" s="537"/>
      <c r="F366" s="537"/>
      <c r="G366" s="537"/>
      <c r="H366" s="537"/>
      <c r="I366" s="537"/>
      <c r="J366" s="537"/>
      <c r="K366" s="537"/>
      <c r="L366" s="537"/>
      <c r="M366" s="537"/>
      <c r="N366" s="537"/>
    </row>
    <row r="367" spans="1:14" ht="15.75">
      <c r="A367" s="668"/>
      <c r="B367" s="537"/>
      <c r="C367" s="537"/>
      <c r="D367" s="537"/>
      <c r="E367" s="537"/>
      <c r="F367" s="537"/>
      <c r="G367" s="537"/>
      <c r="H367" s="537"/>
      <c r="I367" s="537"/>
      <c r="J367" s="537"/>
      <c r="K367" s="537"/>
      <c r="L367" s="537"/>
      <c r="M367" s="537"/>
      <c r="N367" s="537"/>
    </row>
    <row r="368" spans="1:14" ht="15.75">
      <c r="A368" s="668"/>
      <c r="B368" s="537"/>
      <c r="C368" s="537"/>
      <c r="D368" s="537"/>
      <c r="E368" s="537"/>
      <c r="F368" s="537"/>
      <c r="G368" s="537"/>
      <c r="H368" s="537"/>
      <c r="I368" s="537"/>
      <c r="J368" s="537"/>
      <c r="K368" s="537"/>
      <c r="L368" s="537"/>
      <c r="M368" s="537"/>
      <c r="N368" s="537"/>
    </row>
    <row r="369" spans="1:14" ht="15.75">
      <c r="A369" s="668"/>
      <c r="B369" s="537"/>
      <c r="C369" s="537"/>
      <c r="D369" s="537"/>
      <c r="E369" s="537"/>
      <c r="F369" s="537"/>
      <c r="G369" s="537"/>
      <c r="H369" s="537"/>
      <c r="I369" s="537"/>
      <c r="J369" s="537"/>
      <c r="K369" s="537"/>
      <c r="L369" s="537"/>
      <c r="M369" s="537"/>
      <c r="N369" s="537"/>
    </row>
    <row r="370" spans="1:14" ht="15.75">
      <c r="A370" s="668"/>
      <c r="B370" s="537"/>
      <c r="C370" s="537"/>
      <c r="D370" s="537"/>
      <c r="E370" s="537"/>
      <c r="F370" s="537"/>
      <c r="G370" s="537"/>
      <c r="H370" s="537"/>
      <c r="I370" s="537"/>
      <c r="J370" s="537"/>
      <c r="K370" s="537"/>
      <c r="L370" s="537"/>
      <c r="M370" s="537"/>
      <c r="N370" s="537"/>
    </row>
    <row r="371" spans="1:14" ht="15.75">
      <c r="A371" s="668"/>
      <c r="B371" s="537"/>
      <c r="C371" s="537"/>
      <c r="D371" s="537"/>
      <c r="E371" s="537"/>
      <c r="F371" s="537"/>
      <c r="G371" s="537"/>
      <c r="H371" s="537"/>
      <c r="I371" s="537"/>
      <c r="J371" s="537"/>
      <c r="K371" s="537"/>
      <c r="L371" s="537"/>
      <c r="M371" s="537"/>
      <c r="N371" s="537"/>
    </row>
    <row r="372" spans="1:14" ht="15.75">
      <c r="A372" s="668"/>
      <c r="B372" s="537"/>
      <c r="C372" s="537"/>
      <c r="D372" s="537"/>
      <c r="E372" s="537"/>
      <c r="F372" s="537"/>
      <c r="G372" s="537"/>
      <c r="H372" s="537"/>
      <c r="I372" s="537"/>
      <c r="J372" s="537"/>
      <c r="K372" s="537"/>
      <c r="L372" s="537"/>
      <c r="M372" s="537"/>
      <c r="N372" s="537"/>
    </row>
    <row r="373" spans="1:14" ht="15.75">
      <c r="A373" s="668"/>
      <c r="B373" s="537"/>
      <c r="C373" s="537"/>
      <c r="D373" s="537"/>
      <c r="E373" s="537"/>
      <c r="F373" s="537"/>
      <c r="G373" s="537"/>
      <c r="H373" s="537"/>
      <c r="I373" s="537"/>
      <c r="J373" s="537"/>
      <c r="K373" s="537"/>
      <c r="L373" s="537"/>
      <c r="M373" s="537"/>
      <c r="N373" s="537"/>
    </row>
    <row r="374" spans="1:14" ht="15.75">
      <c r="A374" s="668"/>
      <c r="B374" s="537"/>
      <c r="C374" s="537"/>
      <c r="D374" s="537"/>
      <c r="E374" s="537"/>
      <c r="F374" s="537"/>
      <c r="G374" s="537"/>
      <c r="H374" s="537"/>
      <c r="I374" s="537"/>
      <c r="J374" s="537"/>
      <c r="K374" s="537"/>
      <c r="L374" s="537"/>
      <c r="M374" s="537"/>
      <c r="N374" s="537"/>
    </row>
    <row r="375" spans="1:14" ht="15.75">
      <c r="A375" s="668"/>
      <c r="B375" s="537"/>
      <c r="C375" s="537"/>
      <c r="D375" s="537"/>
      <c r="E375" s="537"/>
      <c r="F375" s="537"/>
      <c r="G375" s="537"/>
      <c r="H375" s="537"/>
      <c r="I375" s="537"/>
      <c r="J375" s="537"/>
      <c r="K375" s="537"/>
      <c r="L375" s="537"/>
      <c r="M375" s="537"/>
      <c r="N375" s="537"/>
    </row>
    <row r="376" spans="1:14" ht="15.75">
      <c r="A376" s="668"/>
      <c r="B376" s="537"/>
      <c r="C376" s="537"/>
      <c r="D376" s="537"/>
      <c r="E376" s="537"/>
      <c r="F376" s="537"/>
      <c r="G376" s="537"/>
      <c r="H376" s="537"/>
      <c r="I376" s="537"/>
      <c r="J376" s="537"/>
      <c r="K376" s="537"/>
      <c r="L376" s="537"/>
      <c r="M376" s="537"/>
      <c r="N376" s="537"/>
    </row>
    <row r="377" spans="1:14" ht="15.75">
      <c r="A377" s="668"/>
      <c r="B377" s="537"/>
      <c r="C377" s="537"/>
      <c r="D377" s="537"/>
      <c r="E377" s="537"/>
      <c r="F377" s="537"/>
      <c r="G377" s="537"/>
      <c r="H377" s="537"/>
      <c r="I377" s="537"/>
      <c r="J377" s="537"/>
      <c r="K377" s="537"/>
      <c r="L377" s="537"/>
      <c r="M377" s="537"/>
      <c r="N377" s="537"/>
    </row>
    <row r="378" spans="1:14" ht="15.75">
      <c r="A378" s="668"/>
      <c r="B378" s="537"/>
      <c r="C378" s="537"/>
      <c r="D378" s="537"/>
      <c r="E378" s="537"/>
      <c r="F378" s="537"/>
      <c r="G378" s="537"/>
      <c r="H378" s="537"/>
      <c r="I378" s="537"/>
      <c r="J378" s="537"/>
      <c r="K378" s="537"/>
      <c r="L378" s="537"/>
      <c r="M378" s="537"/>
      <c r="N378" s="537"/>
    </row>
    <row r="379" spans="1:14" ht="15.75">
      <c r="A379" s="668"/>
      <c r="B379" s="537"/>
      <c r="C379" s="537"/>
      <c r="D379" s="537"/>
      <c r="E379" s="537"/>
      <c r="F379" s="537"/>
      <c r="G379" s="537"/>
      <c r="H379" s="537"/>
      <c r="I379" s="537"/>
      <c r="J379" s="537"/>
      <c r="K379" s="537"/>
      <c r="L379" s="537"/>
      <c r="M379" s="537"/>
      <c r="N379" s="537"/>
    </row>
    <row r="380" spans="1:14" ht="15.75">
      <c r="A380" s="668"/>
      <c r="B380" s="537"/>
      <c r="C380" s="537"/>
      <c r="D380" s="537"/>
      <c r="E380" s="537"/>
      <c r="F380" s="537"/>
      <c r="G380" s="537"/>
      <c r="H380" s="537"/>
      <c r="I380" s="537"/>
      <c r="J380" s="537"/>
      <c r="K380" s="537"/>
      <c r="L380" s="537"/>
      <c r="M380" s="537"/>
      <c r="N380" s="537"/>
    </row>
    <row r="381" spans="1:14" ht="15.75">
      <c r="A381" s="668"/>
      <c r="B381" s="537"/>
      <c r="C381" s="537"/>
      <c r="D381" s="537"/>
      <c r="E381" s="537"/>
      <c r="F381" s="537"/>
      <c r="G381" s="537"/>
      <c r="H381" s="537"/>
      <c r="I381" s="537"/>
      <c r="J381" s="537"/>
      <c r="K381" s="537"/>
      <c r="L381" s="537"/>
      <c r="M381" s="537"/>
      <c r="N381" s="537"/>
    </row>
    <row r="382" spans="1:14" ht="15.75">
      <c r="A382" s="668"/>
      <c r="B382" s="537"/>
      <c r="C382" s="537"/>
      <c r="D382" s="537"/>
      <c r="E382" s="537"/>
      <c r="F382" s="537"/>
      <c r="G382" s="537"/>
      <c r="H382" s="537"/>
      <c r="I382" s="537"/>
      <c r="J382" s="537"/>
      <c r="K382" s="537"/>
      <c r="L382" s="537"/>
      <c r="M382" s="537"/>
      <c r="N382" s="537"/>
    </row>
    <row r="383" spans="1:14" ht="15.75">
      <c r="A383" s="668"/>
      <c r="B383" s="537"/>
      <c r="C383" s="537"/>
      <c r="D383" s="537"/>
      <c r="E383" s="537"/>
      <c r="F383" s="537"/>
      <c r="G383" s="537"/>
      <c r="H383" s="537"/>
      <c r="I383" s="537"/>
      <c r="J383" s="537"/>
      <c r="K383" s="537"/>
      <c r="L383" s="537"/>
      <c r="M383" s="537"/>
      <c r="N383" s="537"/>
    </row>
    <row r="384" spans="1:14" ht="15.75">
      <c r="A384" s="668"/>
      <c r="B384" s="537"/>
      <c r="C384" s="537"/>
      <c r="D384" s="537"/>
      <c r="E384" s="537"/>
      <c r="F384" s="537"/>
      <c r="G384" s="537"/>
      <c r="H384" s="537"/>
      <c r="I384" s="537"/>
      <c r="J384" s="537"/>
      <c r="K384" s="537"/>
      <c r="L384" s="537"/>
      <c r="M384" s="537"/>
      <c r="N384" s="537"/>
    </row>
    <row r="385" spans="1:14" ht="15.75">
      <c r="A385" s="668"/>
      <c r="B385" s="537"/>
      <c r="C385" s="537"/>
      <c r="D385" s="537"/>
      <c r="E385" s="537"/>
      <c r="F385" s="537"/>
      <c r="G385" s="537"/>
      <c r="H385" s="537"/>
      <c r="I385" s="537"/>
      <c r="J385" s="537"/>
      <c r="K385" s="537"/>
      <c r="L385" s="537"/>
      <c r="M385" s="537"/>
      <c r="N385" s="537"/>
    </row>
    <row r="386" spans="1:14" ht="15.75">
      <c r="A386" s="668"/>
      <c r="B386" s="537"/>
      <c r="C386" s="537"/>
      <c r="D386" s="537"/>
      <c r="E386" s="537"/>
      <c r="F386" s="537"/>
      <c r="G386" s="537"/>
      <c r="H386" s="537"/>
      <c r="I386" s="537"/>
      <c r="J386" s="537"/>
      <c r="K386" s="537"/>
      <c r="L386" s="537"/>
      <c r="M386" s="537"/>
      <c r="N386" s="537"/>
    </row>
    <row r="387" spans="1:14" ht="15.75">
      <c r="A387" s="668"/>
      <c r="B387" s="537"/>
      <c r="C387" s="537"/>
      <c r="D387" s="537"/>
      <c r="E387" s="537"/>
      <c r="F387" s="537"/>
      <c r="G387" s="537"/>
      <c r="H387" s="537"/>
      <c r="I387" s="537"/>
      <c r="J387" s="537"/>
      <c r="K387" s="537"/>
      <c r="L387" s="537"/>
      <c r="M387" s="537"/>
      <c r="N387" s="537"/>
    </row>
    <row r="388" spans="1:14" ht="15.75">
      <c r="A388" s="668"/>
      <c r="B388" s="537"/>
      <c r="C388" s="537"/>
      <c r="D388" s="537"/>
      <c r="E388" s="537"/>
      <c r="F388" s="537"/>
      <c r="G388" s="537"/>
      <c r="H388" s="537"/>
      <c r="I388" s="537"/>
      <c r="J388" s="537"/>
      <c r="K388" s="537"/>
      <c r="L388" s="537"/>
      <c r="M388" s="537"/>
      <c r="N388" s="537"/>
    </row>
    <row r="389" spans="1:14" ht="15.75">
      <c r="A389" s="668"/>
      <c r="B389" s="537"/>
      <c r="C389" s="537"/>
      <c r="D389" s="537"/>
      <c r="E389" s="537"/>
      <c r="F389" s="537"/>
      <c r="G389" s="537"/>
      <c r="H389" s="537"/>
      <c r="I389" s="537"/>
      <c r="J389" s="537"/>
      <c r="K389" s="537"/>
      <c r="L389" s="537"/>
      <c r="M389" s="537"/>
      <c r="N389" s="537"/>
    </row>
    <row r="390" spans="1:14" ht="15.75">
      <c r="A390" s="668"/>
      <c r="B390" s="537"/>
      <c r="C390" s="537"/>
      <c r="D390" s="537"/>
      <c r="E390" s="537"/>
      <c r="F390" s="537"/>
      <c r="G390" s="537"/>
      <c r="H390" s="537"/>
      <c r="I390" s="537"/>
      <c r="J390" s="537"/>
      <c r="K390" s="537"/>
      <c r="L390" s="537"/>
      <c r="M390" s="537"/>
      <c r="N390" s="537"/>
    </row>
    <row r="391" spans="1:14" ht="15.75">
      <c r="A391" s="668"/>
      <c r="B391" s="537"/>
      <c r="C391" s="537"/>
      <c r="D391" s="537"/>
      <c r="E391" s="537"/>
      <c r="F391" s="537"/>
      <c r="G391" s="537"/>
      <c r="H391" s="537"/>
      <c r="I391" s="537"/>
      <c r="J391" s="537"/>
      <c r="K391" s="537"/>
      <c r="L391" s="537"/>
      <c r="M391" s="537"/>
      <c r="N391" s="537"/>
    </row>
    <row r="392" spans="1:14" ht="15.75">
      <c r="A392" s="668"/>
      <c r="B392" s="537"/>
      <c r="C392" s="537"/>
      <c r="D392" s="537"/>
      <c r="E392" s="537"/>
      <c r="F392" s="537"/>
      <c r="G392" s="537"/>
      <c r="H392" s="537"/>
      <c r="I392" s="537"/>
      <c r="J392" s="537"/>
      <c r="K392" s="537"/>
      <c r="L392" s="537"/>
      <c r="M392" s="537"/>
      <c r="N392" s="537"/>
    </row>
    <row r="393" spans="1:14" ht="15.75">
      <c r="A393" s="668"/>
      <c r="B393" s="537"/>
      <c r="C393" s="537"/>
      <c r="D393" s="537"/>
      <c r="E393" s="537"/>
      <c r="F393" s="537"/>
      <c r="G393" s="537"/>
      <c r="H393" s="537"/>
      <c r="I393" s="537"/>
      <c r="J393" s="537"/>
      <c r="K393" s="537"/>
      <c r="L393" s="537"/>
      <c r="M393" s="537"/>
      <c r="N393" s="537"/>
    </row>
    <row r="394" spans="1:14" ht="15.75">
      <c r="A394" s="668"/>
      <c r="B394" s="537"/>
      <c r="C394" s="537"/>
      <c r="D394" s="537"/>
      <c r="E394" s="537"/>
      <c r="F394" s="537"/>
      <c r="G394" s="537"/>
      <c r="H394" s="537"/>
      <c r="I394" s="537"/>
      <c r="J394" s="537"/>
      <c r="K394" s="537"/>
      <c r="L394" s="537"/>
      <c r="M394" s="537"/>
      <c r="N394" s="537"/>
    </row>
    <row r="395" spans="1:14" ht="15.75">
      <c r="A395" s="668"/>
      <c r="B395" s="537"/>
      <c r="C395" s="537"/>
      <c r="D395" s="537"/>
      <c r="E395" s="537"/>
      <c r="F395" s="537"/>
      <c r="G395" s="537"/>
      <c r="H395" s="537"/>
      <c r="I395" s="537"/>
      <c r="J395" s="537"/>
      <c r="K395" s="537"/>
      <c r="L395" s="537"/>
      <c r="M395" s="537"/>
      <c r="N395" s="537"/>
    </row>
    <row r="396" spans="1:14" ht="15.75">
      <c r="A396" s="668"/>
      <c r="B396" s="537"/>
      <c r="C396" s="537"/>
      <c r="D396" s="537"/>
      <c r="E396" s="537"/>
      <c r="F396" s="537"/>
      <c r="G396" s="537"/>
      <c r="H396" s="537"/>
      <c r="I396" s="537"/>
      <c r="J396" s="537"/>
      <c r="K396" s="537"/>
      <c r="L396" s="537"/>
      <c r="M396" s="537"/>
      <c r="N396" s="537"/>
    </row>
    <row r="397" spans="1:14" ht="15.75">
      <c r="A397" s="668"/>
      <c r="B397" s="537"/>
      <c r="C397" s="537"/>
      <c r="D397" s="537"/>
      <c r="E397" s="537"/>
      <c r="F397" s="537"/>
      <c r="G397" s="537"/>
      <c r="H397" s="537"/>
      <c r="I397" s="537"/>
      <c r="J397" s="537"/>
      <c r="K397" s="537"/>
      <c r="L397" s="537"/>
      <c r="M397" s="537"/>
      <c r="N397" s="537"/>
    </row>
    <row r="398" spans="1:14" ht="15.75">
      <c r="A398" s="668"/>
      <c r="B398" s="537"/>
      <c r="C398" s="537"/>
      <c r="D398" s="537"/>
      <c r="E398" s="537"/>
      <c r="F398" s="537"/>
      <c r="G398" s="537"/>
      <c r="H398" s="537"/>
      <c r="I398" s="537"/>
      <c r="J398" s="537"/>
      <c r="K398" s="537"/>
      <c r="L398" s="537"/>
      <c r="M398" s="537"/>
      <c r="N398" s="537"/>
    </row>
    <row r="399" spans="1:14" ht="15.75">
      <c r="A399" s="668"/>
      <c r="B399" s="537"/>
      <c r="C399" s="537"/>
      <c r="D399" s="537"/>
      <c r="E399" s="537"/>
      <c r="F399" s="537"/>
      <c r="G399" s="537"/>
      <c r="H399" s="537"/>
      <c r="I399" s="537"/>
      <c r="J399" s="537"/>
      <c r="K399" s="537"/>
      <c r="L399" s="537"/>
      <c r="M399" s="537"/>
      <c r="N399" s="537"/>
    </row>
    <row r="400" spans="1:14" ht="15.75">
      <c r="A400" s="668"/>
      <c r="B400" s="537"/>
      <c r="C400" s="537"/>
      <c r="D400" s="537"/>
      <c r="E400" s="537"/>
      <c r="F400" s="537"/>
      <c r="G400" s="537"/>
      <c r="H400" s="537"/>
      <c r="I400" s="537"/>
      <c r="J400" s="537"/>
      <c r="K400" s="537"/>
      <c r="L400" s="537"/>
      <c r="M400" s="537"/>
      <c r="N400" s="537"/>
    </row>
    <row r="401" spans="1:14" ht="15.75">
      <c r="A401" s="668"/>
      <c r="B401" s="537"/>
      <c r="C401" s="537"/>
      <c r="D401" s="537"/>
      <c r="E401" s="537"/>
      <c r="F401" s="537"/>
      <c r="G401" s="537"/>
      <c r="H401" s="537"/>
      <c r="I401" s="537"/>
      <c r="J401" s="537"/>
      <c r="K401" s="537"/>
      <c r="L401" s="537"/>
      <c r="M401" s="537"/>
      <c r="N401" s="537"/>
    </row>
    <row r="402" spans="1:14" ht="15.75">
      <c r="A402" s="668"/>
      <c r="B402" s="537"/>
      <c r="C402" s="537"/>
      <c r="D402" s="537"/>
      <c r="E402" s="537"/>
      <c r="F402" s="537"/>
      <c r="G402" s="537"/>
      <c r="H402" s="537"/>
      <c r="I402" s="537"/>
      <c r="J402" s="537"/>
      <c r="K402" s="537"/>
      <c r="L402" s="537"/>
      <c r="M402" s="537"/>
      <c r="N402" s="537"/>
    </row>
    <row r="403" spans="1:14" ht="15.75">
      <c r="A403" s="668"/>
      <c r="B403" s="537"/>
      <c r="C403" s="537"/>
      <c r="D403" s="537"/>
      <c r="E403" s="537"/>
      <c r="F403" s="537"/>
      <c r="G403" s="537"/>
      <c r="H403" s="537"/>
      <c r="I403" s="537"/>
      <c r="J403" s="537"/>
      <c r="K403" s="537"/>
      <c r="L403" s="537"/>
      <c r="M403" s="537"/>
      <c r="N403" s="537"/>
    </row>
    <row r="404" spans="1:14" ht="15.75">
      <c r="A404" s="668"/>
      <c r="B404" s="537"/>
      <c r="C404" s="537"/>
      <c r="D404" s="537"/>
      <c r="E404" s="537"/>
      <c r="F404" s="537"/>
      <c r="G404" s="537"/>
      <c r="H404" s="537"/>
      <c r="I404" s="537"/>
      <c r="J404" s="537"/>
      <c r="K404" s="537"/>
      <c r="L404" s="537"/>
      <c r="M404" s="537"/>
      <c r="N404" s="537"/>
    </row>
    <row r="405" spans="1:14" ht="15.75">
      <c r="A405" s="668"/>
      <c r="B405" s="537"/>
      <c r="C405" s="537"/>
      <c r="D405" s="537"/>
      <c r="E405" s="537"/>
      <c r="F405" s="537"/>
      <c r="G405" s="537"/>
      <c r="H405" s="537"/>
      <c r="I405" s="537"/>
      <c r="J405" s="537"/>
      <c r="K405" s="537"/>
      <c r="L405" s="537"/>
      <c r="M405" s="537"/>
      <c r="N405" s="537"/>
    </row>
    <row r="406" spans="1:14" ht="15.75">
      <c r="A406" s="668"/>
      <c r="B406" s="537"/>
      <c r="C406" s="537"/>
      <c r="D406" s="537"/>
      <c r="E406" s="537"/>
      <c r="F406" s="537"/>
      <c r="G406" s="537"/>
      <c r="H406" s="537"/>
      <c r="I406" s="537"/>
      <c r="J406" s="537"/>
      <c r="K406" s="537"/>
      <c r="L406" s="537"/>
      <c r="M406" s="537"/>
      <c r="N406" s="537"/>
    </row>
    <row r="407" spans="1:14" ht="15.75">
      <c r="A407" s="668"/>
      <c r="B407" s="537"/>
      <c r="C407" s="537"/>
      <c r="D407" s="537"/>
      <c r="E407" s="537"/>
      <c r="F407" s="537"/>
      <c r="G407" s="537"/>
      <c r="H407" s="537"/>
      <c r="I407" s="537"/>
      <c r="J407" s="537"/>
      <c r="K407" s="537"/>
      <c r="L407" s="537"/>
      <c r="M407" s="537"/>
      <c r="N407" s="537"/>
    </row>
    <row r="408" spans="1:14" ht="15.75">
      <c r="A408" s="668"/>
      <c r="B408" s="537"/>
      <c r="C408" s="537"/>
      <c r="D408" s="537"/>
      <c r="E408" s="537"/>
      <c r="F408" s="537"/>
      <c r="G408" s="537"/>
      <c r="H408" s="537"/>
      <c r="I408" s="537"/>
      <c r="J408" s="537"/>
      <c r="K408" s="537"/>
      <c r="L408" s="537"/>
      <c r="M408" s="537"/>
      <c r="N408" s="537"/>
    </row>
    <row r="409" spans="1:14" ht="15.75">
      <c r="A409" s="668"/>
      <c r="B409" s="537"/>
      <c r="C409" s="537"/>
      <c r="D409" s="537"/>
      <c r="E409" s="537"/>
      <c r="F409" s="537"/>
      <c r="G409" s="537"/>
      <c r="H409" s="537"/>
      <c r="I409" s="537"/>
      <c r="J409" s="537"/>
      <c r="K409" s="537"/>
      <c r="L409" s="537"/>
      <c r="M409" s="537"/>
      <c r="N409" s="537"/>
    </row>
    <row r="410" spans="1:14" ht="15.75">
      <c r="A410" s="668"/>
      <c r="B410" s="537"/>
      <c r="C410" s="537"/>
      <c r="D410" s="537"/>
      <c r="E410" s="537"/>
      <c r="F410" s="537"/>
      <c r="G410" s="537"/>
      <c r="H410" s="537"/>
      <c r="I410" s="537"/>
      <c r="J410" s="537"/>
      <c r="K410" s="537"/>
      <c r="L410" s="537"/>
      <c r="M410" s="537"/>
      <c r="N410" s="537"/>
    </row>
    <row r="411" spans="1:14" ht="15.75">
      <c r="A411" s="668"/>
      <c r="B411" s="537"/>
      <c r="C411" s="537"/>
      <c r="D411" s="537"/>
      <c r="E411" s="537"/>
      <c r="F411" s="537"/>
      <c r="G411" s="537"/>
      <c r="H411" s="537"/>
      <c r="I411" s="537"/>
      <c r="J411" s="537"/>
      <c r="K411" s="537"/>
      <c r="L411" s="537"/>
      <c r="M411" s="537"/>
      <c r="N411" s="537"/>
    </row>
    <row r="412" spans="1:14" ht="15.75">
      <c r="A412" s="668"/>
      <c r="B412" s="537"/>
      <c r="C412" s="537"/>
      <c r="D412" s="537"/>
      <c r="E412" s="537"/>
      <c r="F412" s="537"/>
      <c r="G412" s="537"/>
      <c r="H412" s="537"/>
      <c r="I412" s="537"/>
      <c r="J412" s="537"/>
      <c r="K412" s="537"/>
      <c r="L412" s="537"/>
      <c r="M412" s="537"/>
      <c r="N412" s="537"/>
    </row>
    <row r="413" spans="1:14" ht="15.75">
      <c r="A413" s="668"/>
      <c r="B413" s="537"/>
      <c r="C413" s="537"/>
      <c r="D413" s="537"/>
      <c r="E413" s="537"/>
      <c r="F413" s="537"/>
      <c r="G413" s="537"/>
      <c r="H413" s="537"/>
      <c r="I413" s="537"/>
      <c r="J413" s="537"/>
      <c r="K413" s="537"/>
      <c r="L413" s="537"/>
      <c r="M413" s="537"/>
      <c r="N413" s="537"/>
    </row>
    <row r="414" spans="1:14" ht="15.75">
      <c r="A414" s="668"/>
      <c r="B414" s="537"/>
      <c r="C414" s="537"/>
      <c r="D414" s="537"/>
      <c r="E414" s="537"/>
      <c r="F414" s="537"/>
      <c r="G414" s="537"/>
      <c r="H414" s="537"/>
      <c r="I414" s="537"/>
      <c r="J414" s="537"/>
      <c r="K414" s="537"/>
      <c r="L414" s="537"/>
      <c r="M414" s="537"/>
      <c r="N414" s="537"/>
    </row>
    <row r="415" spans="1:14" ht="15.75">
      <c r="A415" s="668"/>
      <c r="B415" s="537"/>
      <c r="C415" s="537"/>
      <c r="D415" s="537"/>
      <c r="E415" s="537"/>
      <c r="F415" s="537"/>
      <c r="G415" s="537"/>
      <c r="H415" s="537"/>
      <c r="I415" s="537"/>
      <c r="J415" s="537"/>
      <c r="K415" s="537"/>
      <c r="L415" s="537"/>
      <c r="M415" s="537"/>
      <c r="N415" s="537"/>
    </row>
    <row r="416" spans="1:14" ht="15.75">
      <c r="A416" s="668"/>
      <c r="B416" s="537"/>
      <c r="C416" s="537"/>
      <c r="D416" s="537"/>
      <c r="E416" s="537"/>
      <c r="F416" s="537"/>
      <c r="G416" s="537"/>
      <c r="H416" s="537"/>
      <c r="I416" s="537"/>
      <c r="J416" s="537"/>
      <c r="K416" s="537"/>
      <c r="L416" s="537"/>
      <c r="M416" s="537"/>
      <c r="N416" s="537"/>
    </row>
    <row r="417" spans="1:14" ht="15.75">
      <c r="A417" s="668"/>
      <c r="B417" s="537"/>
      <c r="C417" s="537"/>
      <c r="D417" s="537"/>
      <c r="E417" s="537"/>
      <c r="F417" s="537"/>
      <c r="G417" s="537"/>
      <c r="H417" s="537"/>
      <c r="I417" s="537"/>
      <c r="J417" s="537"/>
      <c r="K417" s="537"/>
      <c r="L417" s="537"/>
      <c r="M417" s="537"/>
      <c r="N417" s="537"/>
    </row>
    <row r="418" spans="1:14" ht="15.75">
      <c r="A418" s="668"/>
      <c r="B418" s="537"/>
      <c r="C418" s="537"/>
      <c r="D418" s="537"/>
      <c r="E418" s="537"/>
      <c r="F418" s="537"/>
      <c r="G418" s="537"/>
      <c r="H418" s="537"/>
      <c r="I418" s="537"/>
      <c r="J418" s="537"/>
      <c r="K418" s="537"/>
      <c r="L418" s="537"/>
      <c r="M418" s="537"/>
      <c r="N418" s="537"/>
    </row>
    <row r="419" spans="1:14" ht="15.75">
      <c r="A419" s="668"/>
      <c r="B419" s="537"/>
      <c r="C419" s="537"/>
      <c r="D419" s="537"/>
      <c r="E419" s="537"/>
      <c r="F419" s="537"/>
      <c r="G419" s="537"/>
      <c r="H419" s="537"/>
      <c r="I419" s="537"/>
      <c r="J419" s="537"/>
      <c r="K419" s="537"/>
      <c r="L419" s="537"/>
      <c r="M419" s="537"/>
      <c r="N419" s="537"/>
    </row>
    <row r="420" spans="1:14" ht="15.75">
      <c r="A420" s="668"/>
      <c r="B420" s="537"/>
      <c r="C420" s="537"/>
      <c r="D420" s="537"/>
      <c r="E420" s="537"/>
      <c r="F420" s="537"/>
      <c r="G420" s="537"/>
      <c r="H420" s="537"/>
      <c r="I420" s="537"/>
      <c r="J420" s="537"/>
      <c r="K420" s="537"/>
      <c r="L420" s="537"/>
      <c r="M420" s="537"/>
      <c r="N420" s="537"/>
    </row>
    <row r="421" spans="1:14" ht="15.75">
      <c r="A421" s="668"/>
      <c r="B421" s="537"/>
      <c r="C421" s="537"/>
      <c r="D421" s="537"/>
      <c r="E421" s="537"/>
      <c r="F421" s="537"/>
      <c r="G421" s="537"/>
      <c r="H421" s="537"/>
      <c r="I421" s="537"/>
      <c r="J421" s="537"/>
      <c r="K421" s="537"/>
      <c r="L421" s="537"/>
      <c r="M421" s="537"/>
      <c r="N421" s="537"/>
    </row>
    <row r="422" spans="1:14" ht="15.75">
      <c r="A422" s="668"/>
      <c r="B422" s="537"/>
      <c r="C422" s="537"/>
      <c r="D422" s="537"/>
      <c r="E422" s="537"/>
      <c r="F422" s="537"/>
      <c r="G422" s="537"/>
      <c r="H422" s="537"/>
      <c r="I422" s="537"/>
      <c r="J422" s="537"/>
      <c r="K422" s="537"/>
      <c r="L422" s="537"/>
      <c r="M422" s="537"/>
      <c r="N422" s="537"/>
    </row>
    <row r="423" spans="1:14" ht="15.75">
      <c r="A423" s="668"/>
      <c r="B423" s="537"/>
      <c r="C423" s="537"/>
      <c r="D423" s="537"/>
      <c r="E423" s="537"/>
      <c r="F423" s="537"/>
      <c r="G423" s="537"/>
      <c r="H423" s="537"/>
      <c r="I423" s="537"/>
      <c r="J423" s="537"/>
      <c r="K423" s="537"/>
      <c r="L423" s="537"/>
      <c r="M423" s="537"/>
      <c r="N423" s="537"/>
    </row>
    <row r="424" spans="1:14" ht="15.75">
      <c r="A424" s="668"/>
      <c r="B424" s="537"/>
      <c r="C424" s="537"/>
      <c r="D424" s="537"/>
      <c r="E424" s="537"/>
      <c r="F424" s="537"/>
      <c r="G424" s="537"/>
      <c r="H424" s="537"/>
      <c r="I424" s="537"/>
      <c r="J424" s="537"/>
      <c r="K424" s="537"/>
      <c r="L424" s="537"/>
      <c r="M424" s="537"/>
      <c r="N424" s="537"/>
    </row>
    <row r="425" spans="1:14" ht="15.75">
      <c r="A425" s="668"/>
      <c r="B425" s="537"/>
      <c r="C425" s="537"/>
      <c r="D425" s="537"/>
      <c r="E425" s="537"/>
      <c r="F425" s="537"/>
      <c r="G425" s="537"/>
      <c r="H425" s="537"/>
      <c r="I425" s="537"/>
      <c r="J425" s="537"/>
      <c r="K425" s="537"/>
      <c r="L425" s="537"/>
      <c r="M425" s="537"/>
      <c r="N425" s="537"/>
    </row>
    <row r="426" spans="1:14" ht="15.75">
      <c r="A426" s="668"/>
      <c r="B426" s="537"/>
      <c r="C426" s="537"/>
      <c r="D426" s="537"/>
      <c r="E426" s="537"/>
      <c r="F426" s="537"/>
      <c r="G426" s="537"/>
      <c r="H426" s="537"/>
      <c r="I426" s="537"/>
      <c r="J426" s="537"/>
      <c r="K426" s="537"/>
      <c r="L426" s="537"/>
      <c r="M426" s="537"/>
      <c r="N426" s="537"/>
    </row>
    <row r="427" spans="1:14" ht="15.75">
      <c r="A427" s="668"/>
      <c r="B427" s="537"/>
      <c r="C427" s="537"/>
      <c r="D427" s="537"/>
      <c r="E427" s="537"/>
      <c r="F427" s="537"/>
      <c r="G427" s="537"/>
      <c r="H427" s="537"/>
      <c r="I427" s="537"/>
      <c r="J427" s="537"/>
      <c r="K427" s="537"/>
      <c r="L427" s="537"/>
      <c r="M427" s="537"/>
      <c r="N427" s="537"/>
    </row>
    <row r="428" spans="1:14" ht="15.75">
      <c r="A428" s="668"/>
      <c r="B428" s="537"/>
      <c r="C428" s="537"/>
      <c r="D428" s="537"/>
      <c r="E428" s="537"/>
      <c r="F428" s="537"/>
      <c r="G428" s="537"/>
      <c r="H428" s="537"/>
      <c r="I428" s="537"/>
      <c r="J428" s="537"/>
      <c r="K428" s="537"/>
      <c r="L428" s="537"/>
      <c r="M428" s="537"/>
      <c r="N428" s="537"/>
    </row>
    <row r="429" spans="1:14" ht="15.75">
      <c r="A429" s="668"/>
      <c r="B429" s="537"/>
      <c r="C429" s="537"/>
      <c r="D429" s="537"/>
      <c r="E429" s="537"/>
      <c r="F429" s="537"/>
      <c r="G429" s="537"/>
      <c r="H429" s="537"/>
      <c r="I429" s="537"/>
      <c r="J429" s="537"/>
      <c r="K429" s="537"/>
      <c r="L429" s="537"/>
      <c r="M429" s="537"/>
      <c r="N429" s="537"/>
    </row>
    <row r="430" spans="1:14" ht="15.75">
      <c r="A430" s="668"/>
      <c r="B430" s="537"/>
      <c r="C430" s="537"/>
      <c r="D430" s="537"/>
      <c r="E430" s="537"/>
      <c r="F430" s="537"/>
      <c r="G430" s="537"/>
      <c r="H430" s="537"/>
      <c r="I430" s="537"/>
      <c r="J430" s="537"/>
      <c r="K430" s="537"/>
      <c r="L430" s="537"/>
      <c r="M430" s="537"/>
      <c r="N430" s="537"/>
    </row>
    <row r="431" spans="1:14" ht="15.75">
      <c r="A431" s="668"/>
      <c r="B431" s="537"/>
      <c r="C431" s="537"/>
      <c r="D431" s="537"/>
      <c r="E431" s="537"/>
      <c r="F431" s="537"/>
      <c r="G431" s="537"/>
      <c r="H431" s="537"/>
      <c r="I431" s="537"/>
      <c r="J431" s="537"/>
      <c r="K431" s="537"/>
      <c r="L431" s="537"/>
      <c r="M431" s="537"/>
      <c r="N431" s="537"/>
    </row>
    <row r="432" spans="1:14" ht="15.75">
      <c r="A432" s="668"/>
      <c r="B432" s="537"/>
      <c r="C432" s="537"/>
      <c r="D432" s="537"/>
      <c r="E432" s="537"/>
      <c r="F432" s="537"/>
      <c r="G432" s="537"/>
      <c r="H432" s="537"/>
      <c r="I432" s="537"/>
      <c r="J432" s="537"/>
      <c r="K432" s="537"/>
      <c r="L432" s="537"/>
      <c r="M432" s="537"/>
      <c r="N432" s="537"/>
    </row>
    <row r="433" spans="1:14" ht="15.75">
      <c r="A433" s="668"/>
      <c r="B433" s="537"/>
      <c r="C433" s="537"/>
      <c r="D433" s="537"/>
      <c r="E433" s="537"/>
      <c r="F433" s="537"/>
      <c r="G433" s="537"/>
      <c r="H433" s="537"/>
      <c r="I433" s="537"/>
      <c r="J433" s="537"/>
      <c r="K433" s="537"/>
      <c r="L433" s="537"/>
      <c r="M433" s="537"/>
      <c r="N433" s="537"/>
    </row>
    <row r="434" spans="1:14" ht="15.75">
      <c r="A434" s="668"/>
      <c r="B434" s="537"/>
      <c r="C434" s="537"/>
      <c r="D434" s="537"/>
      <c r="E434" s="537"/>
      <c r="F434" s="537"/>
      <c r="G434" s="537"/>
      <c r="H434" s="537"/>
      <c r="I434" s="537"/>
      <c r="J434" s="537"/>
      <c r="K434" s="537"/>
      <c r="L434" s="537"/>
      <c r="M434" s="537"/>
      <c r="N434" s="537"/>
    </row>
    <row r="435" spans="1:14" ht="15.75">
      <c r="A435" s="668"/>
      <c r="B435" s="537"/>
      <c r="C435" s="537"/>
      <c r="D435" s="537"/>
      <c r="E435" s="537"/>
      <c r="F435" s="537"/>
      <c r="G435" s="537"/>
      <c r="H435" s="537"/>
      <c r="I435" s="537"/>
      <c r="J435" s="537"/>
      <c r="K435" s="537"/>
      <c r="L435" s="537"/>
      <c r="M435" s="537"/>
      <c r="N435" s="537"/>
    </row>
    <row r="436" spans="1:14" ht="15.75">
      <c r="A436" s="668"/>
      <c r="B436" s="537"/>
      <c r="C436" s="537"/>
      <c r="D436" s="537"/>
      <c r="E436" s="537"/>
      <c r="F436" s="537"/>
      <c r="G436" s="537"/>
      <c r="H436" s="537"/>
      <c r="I436" s="537"/>
      <c r="J436" s="537"/>
      <c r="K436" s="537"/>
      <c r="L436" s="537"/>
      <c r="M436" s="537"/>
      <c r="N436" s="537"/>
    </row>
    <row r="437" spans="1:14" ht="15.75">
      <c r="A437" s="668"/>
      <c r="B437" s="537"/>
      <c r="C437" s="537"/>
      <c r="D437" s="537"/>
      <c r="E437" s="537"/>
      <c r="F437" s="537"/>
      <c r="G437" s="537"/>
      <c r="H437" s="537"/>
      <c r="I437" s="537"/>
      <c r="J437" s="537"/>
      <c r="K437" s="537"/>
      <c r="L437" s="537"/>
      <c r="M437" s="537"/>
      <c r="N437" s="537"/>
    </row>
    <row r="438" spans="1:14" ht="15.75">
      <c r="A438" s="668"/>
      <c r="B438" s="537"/>
      <c r="C438" s="537"/>
      <c r="D438" s="537"/>
      <c r="E438" s="537"/>
      <c r="F438" s="537"/>
      <c r="G438" s="537"/>
      <c r="H438" s="537"/>
      <c r="I438" s="537"/>
      <c r="J438" s="537"/>
      <c r="K438" s="537"/>
      <c r="L438" s="537"/>
      <c r="M438" s="537"/>
      <c r="N438" s="537"/>
    </row>
    <row r="439" spans="1:14" ht="15.75">
      <c r="A439" s="668"/>
      <c r="B439" s="537"/>
      <c r="C439" s="537"/>
      <c r="D439" s="537"/>
      <c r="E439" s="537"/>
      <c r="F439" s="537"/>
      <c r="G439" s="537"/>
      <c r="H439" s="537"/>
      <c r="I439" s="537"/>
      <c r="J439" s="537"/>
      <c r="K439" s="537"/>
      <c r="L439" s="537"/>
      <c r="M439" s="537"/>
      <c r="N439" s="537"/>
    </row>
    <row r="440" spans="1:14" ht="15.75">
      <c r="A440" s="668"/>
      <c r="B440" s="537"/>
      <c r="C440" s="537"/>
      <c r="D440" s="537"/>
      <c r="E440" s="537"/>
      <c r="F440" s="537"/>
      <c r="G440" s="537"/>
      <c r="H440" s="537"/>
      <c r="I440" s="537"/>
      <c r="J440" s="537"/>
      <c r="K440" s="537"/>
      <c r="L440" s="537"/>
      <c r="M440" s="537"/>
      <c r="N440" s="537"/>
    </row>
    <row r="441" spans="1:14" ht="15.75">
      <c r="A441" s="668"/>
      <c r="B441" s="537"/>
      <c r="C441" s="537"/>
      <c r="D441" s="537"/>
      <c r="E441" s="537"/>
      <c r="F441" s="537"/>
      <c r="G441" s="537"/>
      <c r="H441" s="537"/>
      <c r="I441" s="537"/>
      <c r="J441" s="537"/>
      <c r="K441" s="537"/>
      <c r="L441" s="537"/>
      <c r="M441" s="537"/>
      <c r="N441" s="537"/>
    </row>
    <row r="442" spans="1:14" ht="15.75">
      <c r="A442" s="668"/>
      <c r="B442" s="537"/>
      <c r="C442" s="537"/>
      <c r="D442" s="537"/>
      <c r="E442" s="537"/>
      <c r="F442" s="537"/>
      <c r="G442" s="537"/>
      <c r="H442" s="537"/>
      <c r="I442" s="537"/>
      <c r="J442" s="537"/>
      <c r="K442" s="537"/>
      <c r="L442" s="537"/>
      <c r="M442" s="537"/>
      <c r="N442" s="537"/>
    </row>
    <row r="443" spans="1:14" ht="15.75">
      <c r="A443" s="668"/>
      <c r="B443" s="537"/>
      <c r="C443" s="537"/>
      <c r="D443" s="537"/>
      <c r="E443" s="537"/>
      <c r="F443" s="537"/>
      <c r="G443" s="537"/>
      <c r="H443" s="537"/>
      <c r="I443" s="537"/>
      <c r="J443" s="537"/>
      <c r="K443" s="537"/>
      <c r="L443" s="537"/>
      <c r="M443" s="537"/>
      <c r="N443" s="537"/>
    </row>
    <row r="444" spans="1:14" ht="15.75">
      <c r="A444" s="668"/>
      <c r="B444" s="537"/>
      <c r="C444" s="537"/>
      <c r="D444" s="537"/>
      <c r="E444" s="537"/>
      <c r="F444" s="537"/>
      <c r="G444" s="537"/>
      <c r="H444" s="537"/>
      <c r="I444" s="537"/>
      <c r="J444" s="537"/>
      <c r="K444" s="537"/>
      <c r="L444" s="537"/>
      <c r="M444" s="537"/>
      <c r="N444" s="537"/>
    </row>
    <row r="445" spans="1:14" ht="15.75">
      <c r="A445" s="668"/>
      <c r="B445" s="537"/>
      <c r="C445" s="537"/>
      <c r="D445" s="537"/>
      <c r="E445" s="537"/>
      <c r="F445" s="537"/>
      <c r="G445" s="537"/>
      <c r="H445" s="537"/>
      <c r="I445" s="537"/>
      <c r="J445" s="537"/>
      <c r="K445" s="537"/>
      <c r="L445" s="537"/>
      <c r="M445" s="537"/>
      <c r="N445" s="537"/>
    </row>
    <row r="446" spans="1:14" ht="15.75">
      <c r="A446" s="668"/>
      <c r="B446" s="537"/>
      <c r="C446" s="537"/>
      <c r="D446" s="537"/>
      <c r="E446" s="537"/>
      <c r="F446" s="537"/>
      <c r="G446" s="537"/>
      <c r="H446" s="537"/>
      <c r="I446" s="537"/>
      <c r="J446" s="537"/>
      <c r="K446" s="537"/>
      <c r="L446" s="537"/>
      <c r="M446" s="537"/>
      <c r="N446" s="537"/>
    </row>
    <row r="447" spans="1:14" ht="15.75">
      <c r="A447" s="668"/>
      <c r="B447" s="537"/>
      <c r="C447" s="537"/>
      <c r="D447" s="537"/>
      <c r="E447" s="537"/>
      <c r="F447" s="537"/>
      <c r="G447" s="537"/>
      <c r="H447" s="537"/>
      <c r="I447" s="537"/>
      <c r="J447" s="537"/>
      <c r="K447" s="537"/>
      <c r="L447" s="537"/>
      <c r="M447" s="537"/>
      <c r="N447" s="537"/>
    </row>
    <row r="448" spans="1:14" ht="15.75">
      <c r="A448" s="668"/>
      <c r="B448" s="537"/>
      <c r="C448" s="537"/>
      <c r="D448" s="537"/>
      <c r="E448" s="537"/>
      <c r="F448" s="537"/>
      <c r="G448" s="537"/>
      <c r="H448" s="537"/>
      <c r="I448" s="537"/>
      <c r="J448" s="537"/>
      <c r="K448" s="537"/>
      <c r="L448" s="537"/>
      <c r="M448" s="537"/>
      <c r="N448" s="537"/>
    </row>
    <row r="449" spans="1:14" ht="15.75">
      <c r="A449" s="668"/>
      <c r="B449" s="537"/>
      <c r="C449" s="537"/>
      <c r="D449" s="537"/>
      <c r="E449" s="537"/>
      <c r="F449" s="537"/>
      <c r="G449" s="537"/>
      <c r="H449" s="537"/>
      <c r="I449" s="537"/>
      <c r="J449" s="537"/>
      <c r="K449" s="537"/>
      <c r="L449" s="537"/>
      <c r="M449" s="537"/>
      <c r="N449" s="537"/>
    </row>
    <row r="450" spans="1:14" ht="15.75">
      <c r="A450" s="668"/>
      <c r="B450" s="537"/>
      <c r="C450" s="537"/>
      <c r="D450" s="537"/>
      <c r="E450" s="537"/>
      <c r="F450" s="537"/>
      <c r="G450" s="537"/>
      <c r="H450" s="537"/>
      <c r="I450" s="537"/>
      <c r="J450" s="537"/>
      <c r="K450" s="537"/>
      <c r="L450" s="537"/>
      <c r="M450" s="537"/>
      <c r="N450" s="537"/>
    </row>
    <row r="451" spans="1:14" ht="15.75">
      <c r="A451" s="668"/>
      <c r="B451" s="537"/>
      <c r="C451" s="537"/>
      <c r="D451" s="537"/>
      <c r="E451" s="537"/>
      <c r="F451" s="537"/>
      <c r="G451" s="537"/>
      <c r="H451" s="537"/>
      <c r="I451" s="537"/>
      <c r="J451" s="537"/>
      <c r="K451" s="537"/>
      <c r="L451" s="537"/>
      <c r="M451" s="537"/>
      <c r="N451" s="537"/>
    </row>
    <row r="452" spans="1:14" ht="15.75">
      <c r="A452" s="668"/>
      <c r="B452" s="537"/>
      <c r="C452" s="537"/>
      <c r="D452" s="537"/>
      <c r="E452" s="537"/>
      <c r="F452" s="537"/>
      <c r="G452" s="537"/>
      <c r="H452" s="537"/>
      <c r="I452" s="537"/>
      <c r="J452" s="537"/>
      <c r="K452" s="537"/>
      <c r="L452" s="537"/>
      <c r="M452" s="537"/>
      <c r="N452" s="537"/>
    </row>
    <row r="453" spans="1:14" ht="15.75">
      <c r="A453" s="668"/>
      <c r="B453" s="537"/>
      <c r="C453" s="537"/>
      <c r="D453" s="537"/>
      <c r="E453" s="537"/>
      <c r="F453" s="537"/>
      <c r="G453" s="537"/>
      <c r="H453" s="537"/>
      <c r="I453" s="537"/>
      <c r="J453" s="537"/>
      <c r="K453" s="537"/>
      <c r="L453" s="537"/>
      <c r="M453" s="537"/>
      <c r="N453" s="537"/>
    </row>
    <row r="454" spans="1:14" ht="15.75">
      <c r="A454" s="668"/>
      <c r="B454" s="537"/>
      <c r="C454" s="537"/>
      <c r="D454" s="537"/>
      <c r="E454" s="537"/>
      <c r="F454" s="537"/>
      <c r="G454" s="537"/>
      <c r="H454" s="537"/>
      <c r="I454" s="537"/>
      <c r="J454" s="537"/>
      <c r="K454" s="537"/>
      <c r="L454" s="537"/>
      <c r="M454" s="537"/>
      <c r="N454" s="537"/>
    </row>
    <row r="455" spans="1:14" ht="15.75">
      <c r="A455" s="668"/>
      <c r="B455" s="537"/>
      <c r="C455" s="537"/>
      <c r="D455" s="537"/>
      <c r="E455" s="537"/>
      <c r="F455" s="537"/>
      <c r="G455" s="537"/>
      <c r="H455" s="537"/>
      <c r="I455" s="537"/>
      <c r="J455" s="537"/>
      <c r="K455" s="537"/>
      <c r="L455" s="537"/>
      <c r="M455" s="537"/>
      <c r="N455" s="537"/>
    </row>
    <row r="456" spans="1:14" ht="15.75">
      <c r="A456" s="668"/>
      <c r="B456" s="537"/>
      <c r="C456" s="537"/>
      <c r="D456" s="537"/>
      <c r="E456" s="537"/>
      <c r="F456" s="537"/>
      <c r="G456" s="537"/>
      <c r="H456" s="537"/>
      <c r="I456" s="537"/>
      <c r="J456" s="537"/>
      <c r="K456" s="537"/>
      <c r="L456" s="537"/>
      <c r="M456" s="537"/>
      <c r="N456" s="537"/>
    </row>
    <row r="457" spans="1:14" ht="15.75">
      <c r="A457" s="668"/>
      <c r="B457" s="537"/>
      <c r="C457" s="537"/>
      <c r="D457" s="537"/>
      <c r="E457" s="537"/>
      <c r="F457" s="537"/>
      <c r="G457" s="537"/>
      <c r="H457" s="537"/>
      <c r="I457" s="537"/>
      <c r="J457" s="537"/>
      <c r="K457" s="537"/>
      <c r="L457" s="537"/>
      <c r="M457" s="537"/>
      <c r="N457" s="537"/>
    </row>
    <row r="458" spans="1:14" ht="15.75">
      <c r="A458" s="668"/>
      <c r="B458" s="537"/>
      <c r="C458" s="537"/>
      <c r="D458" s="537"/>
      <c r="E458" s="537"/>
      <c r="F458" s="537"/>
      <c r="G458" s="537"/>
      <c r="H458" s="537"/>
      <c r="I458" s="537"/>
      <c r="J458" s="537"/>
      <c r="K458" s="537"/>
      <c r="L458" s="537"/>
      <c r="M458" s="537"/>
      <c r="N458" s="537"/>
    </row>
    <row r="459" spans="1:14" ht="15.75">
      <c r="A459" s="668"/>
      <c r="B459" s="537"/>
      <c r="C459" s="537"/>
      <c r="D459" s="537"/>
      <c r="E459" s="537"/>
      <c r="F459" s="537"/>
      <c r="G459" s="537"/>
      <c r="H459" s="537"/>
      <c r="I459" s="537"/>
      <c r="J459" s="537"/>
      <c r="K459" s="537"/>
      <c r="L459" s="537"/>
      <c r="M459" s="537"/>
      <c r="N459" s="537"/>
    </row>
    <row r="460" spans="1:14" ht="15.75">
      <c r="A460" s="668"/>
      <c r="B460" s="537"/>
      <c r="C460" s="537"/>
      <c r="D460" s="537"/>
      <c r="E460" s="537"/>
      <c r="F460" s="537"/>
      <c r="G460" s="537"/>
      <c r="H460" s="537"/>
      <c r="I460" s="537"/>
      <c r="J460" s="537"/>
      <c r="K460" s="537"/>
      <c r="L460" s="537"/>
      <c r="M460" s="537"/>
      <c r="N460" s="537"/>
    </row>
    <row r="461" spans="1:14" ht="15.75">
      <c r="A461" s="668"/>
      <c r="B461" s="537"/>
      <c r="C461" s="537"/>
      <c r="D461" s="537"/>
      <c r="E461" s="537"/>
      <c r="F461" s="537"/>
      <c r="G461" s="537"/>
      <c r="H461" s="537"/>
      <c r="I461" s="537"/>
      <c r="J461" s="537"/>
      <c r="K461" s="537"/>
      <c r="L461" s="537"/>
      <c r="M461" s="537"/>
      <c r="N461" s="537"/>
    </row>
    <row r="462" spans="1:14" ht="15.75">
      <c r="A462" s="668"/>
      <c r="B462" s="537"/>
      <c r="C462" s="537"/>
      <c r="D462" s="537"/>
      <c r="E462" s="537"/>
      <c r="F462" s="537"/>
      <c r="G462" s="537"/>
      <c r="H462" s="537"/>
      <c r="I462" s="537"/>
      <c r="J462" s="537"/>
      <c r="K462" s="537"/>
      <c r="L462" s="537"/>
      <c r="M462" s="537"/>
      <c r="N462" s="537"/>
    </row>
    <row r="463" spans="1:14" ht="15.75">
      <c r="A463" s="668"/>
      <c r="B463" s="537"/>
      <c r="C463" s="537"/>
      <c r="D463" s="537"/>
      <c r="E463" s="537"/>
      <c r="F463" s="537"/>
      <c r="G463" s="537"/>
      <c r="H463" s="537"/>
      <c r="I463" s="537"/>
      <c r="J463" s="537"/>
      <c r="K463" s="537"/>
      <c r="L463" s="537"/>
      <c r="M463" s="537"/>
      <c r="N463" s="537"/>
    </row>
    <row r="464" spans="1:14" ht="15.75">
      <c r="A464" s="668"/>
      <c r="B464" s="537"/>
      <c r="C464" s="537"/>
      <c r="D464" s="537"/>
      <c r="E464" s="537"/>
      <c r="F464" s="537"/>
      <c r="G464" s="537"/>
      <c r="H464" s="537"/>
      <c r="I464" s="537"/>
      <c r="J464" s="537"/>
      <c r="K464" s="537"/>
      <c r="L464" s="537"/>
      <c r="M464" s="537"/>
      <c r="N464" s="537"/>
    </row>
    <row r="465" spans="1:14" ht="15.75">
      <c r="A465" s="668"/>
      <c r="B465" s="537"/>
      <c r="C465" s="537"/>
      <c r="D465" s="537"/>
      <c r="E465" s="537"/>
      <c r="F465" s="537"/>
      <c r="G465" s="537"/>
      <c r="H465" s="537"/>
      <c r="I465" s="537"/>
      <c r="J465" s="537"/>
      <c r="K465" s="537"/>
      <c r="L465" s="537"/>
      <c r="M465" s="537"/>
      <c r="N465" s="537"/>
    </row>
    <row r="466" spans="1:14" ht="15.75">
      <c r="A466" s="668"/>
      <c r="B466" s="537"/>
      <c r="C466" s="537"/>
      <c r="D466" s="537"/>
      <c r="E466" s="537"/>
      <c r="F466" s="537"/>
      <c r="G466" s="537"/>
      <c r="H466" s="537"/>
      <c r="I466" s="537"/>
      <c r="J466" s="537"/>
      <c r="K466" s="537"/>
      <c r="L466" s="537"/>
      <c r="M466" s="537"/>
      <c r="N466" s="537"/>
    </row>
    <row r="467" spans="1:14" ht="15.75">
      <c r="A467" s="668"/>
      <c r="B467" s="537"/>
      <c r="C467" s="537"/>
      <c r="D467" s="537"/>
      <c r="E467" s="537"/>
      <c r="F467" s="537"/>
      <c r="G467" s="537"/>
      <c r="H467" s="537"/>
      <c r="I467" s="537"/>
      <c r="J467" s="537"/>
      <c r="K467" s="537"/>
      <c r="L467" s="537"/>
      <c r="M467" s="537"/>
      <c r="N467" s="537"/>
    </row>
    <row r="468" spans="1:14" ht="15.75">
      <c r="A468" s="668"/>
      <c r="B468" s="537"/>
      <c r="C468" s="537"/>
      <c r="D468" s="537"/>
      <c r="E468" s="537"/>
      <c r="F468" s="537"/>
      <c r="G468" s="537"/>
      <c r="H468" s="537"/>
      <c r="I468" s="537"/>
      <c r="J468" s="537"/>
      <c r="K468" s="537"/>
      <c r="L468" s="537"/>
      <c r="M468" s="537"/>
      <c r="N468" s="537"/>
    </row>
    <row r="469" spans="1:14" ht="15.75">
      <c r="A469" s="668"/>
      <c r="B469" s="537"/>
      <c r="C469" s="537"/>
      <c r="D469" s="537"/>
      <c r="E469" s="537"/>
      <c r="F469" s="537"/>
      <c r="G469" s="537"/>
      <c r="H469" s="537"/>
      <c r="I469" s="537"/>
      <c r="J469" s="537"/>
      <c r="K469" s="537"/>
      <c r="L469" s="537"/>
      <c r="M469" s="537"/>
      <c r="N469" s="537"/>
    </row>
    <row r="470" spans="1:14" ht="15.75">
      <c r="A470" s="668"/>
      <c r="B470" s="537"/>
      <c r="C470" s="537"/>
      <c r="D470" s="537"/>
      <c r="E470" s="537"/>
      <c r="F470" s="537"/>
      <c r="G470" s="537"/>
      <c r="H470" s="537"/>
      <c r="I470" s="537"/>
      <c r="J470" s="537"/>
      <c r="K470" s="537"/>
      <c r="L470" s="537"/>
      <c r="M470" s="537"/>
      <c r="N470" s="537"/>
    </row>
    <row r="471" spans="1:14" ht="15.75">
      <c r="A471" s="668"/>
      <c r="B471" s="537"/>
      <c r="C471" s="537"/>
      <c r="D471" s="537"/>
      <c r="E471" s="537"/>
      <c r="F471" s="537"/>
      <c r="G471" s="537"/>
      <c r="H471" s="537"/>
      <c r="I471" s="537"/>
      <c r="J471" s="537"/>
      <c r="K471" s="537"/>
      <c r="L471" s="537"/>
      <c r="M471" s="537"/>
      <c r="N471" s="537"/>
    </row>
    <row r="472" spans="1:14" ht="15.75">
      <c r="A472" s="668"/>
      <c r="B472" s="537"/>
      <c r="C472" s="537"/>
      <c r="D472" s="537"/>
      <c r="E472" s="537"/>
      <c r="F472" s="537"/>
      <c r="G472" s="537"/>
      <c r="H472" s="537"/>
      <c r="I472" s="537"/>
      <c r="J472" s="537"/>
      <c r="K472" s="537"/>
      <c r="L472" s="537"/>
      <c r="M472" s="537"/>
      <c r="N472" s="537"/>
    </row>
    <row r="473" spans="1:14" ht="15.75">
      <c r="A473" s="668"/>
      <c r="B473" s="537"/>
      <c r="C473" s="537"/>
      <c r="D473" s="537"/>
      <c r="E473" s="537"/>
      <c r="F473" s="537"/>
      <c r="G473" s="537"/>
      <c r="H473" s="537"/>
      <c r="I473" s="537"/>
      <c r="J473" s="537"/>
      <c r="K473" s="537"/>
      <c r="L473" s="537"/>
      <c r="M473" s="537"/>
      <c r="N473" s="537"/>
    </row>
    <row r="474" spans="1:14" ht="15.75">
      <c r="A474" s="668"/>
      <c r="B474" s="537"/>
      <c r="C474" s="537"/>
      <c r="D474" s="537"/>
      <c r="E474" s="537"/>
      <c r="F474" s="537"/>
      <c r="G474" s="537"/>
      <c r="H474" s="537"/>
      <c r="I474" s="537"/>
      <c r="J474" s="537"/>
      <c r="K474" s="537"/>
      <c r="L474" s="537"/>
      <c r="M474" s="537"/>
      <c r="N474" s="537"/>
    </row>
    <row r="475" spans="1:14" ht="15.75">
      <c r="A475" s="668"/>
      <c r="B475" s="537"/>
      <c r="C475" s="537"/>
      <c r="D475" s="537"/>
      <c r="E475" s="537"/>
      <c r="F475" s="537"/>
      <c r="G475" s="537"/>
      <c r="H475" s="537"/>
      <c r="I475" s="537"/>
      <c r="J475" s="537"/>
      <c r="K475" s="537"/>
      <c r="L475" s="537"/>
      <c r="M475" s="537"/>
      <c r="N475" s="537"/>
    </row>
    <row r="476" spans="1:14" ht="15.75">
      <c r="A476" s="668"/>
      <c r="B476" s="537"/>
      <c r="C476" s="537"/>
      <c r="D476" s="537"/>
      <c r="E476" s="537"/>
      <c r="F476" s="537"/>
      <c r="G476" s="537"/>
      <c r="H476" s="537"/>
      <c r="I476" s="537"/>
      <c r="J476" s="537"/>
      <c r="K476" s="537"/>
      <c r="L476" s="537"/>
      <c r="M476" s="537"/>
      <c r="N476" s="537"/>
    </row>
    <row r="477" spans="1:14" ht="15.75">
      <c r="A477" s="668"/>
      <c r="B477" s="537"/>
      <c r="C477" s="537"/>
      <c r="D477" s="537"/>
      <c r="E477" s="537"/>
      <c r="F477" s="537"/>
      <c r="G477" s="537"/>
      <c r="H477" s="537"/>
      <c r="I477" s="537"/>
      <c r="J477" s="537"/>
      <c r="K477" s="537"/>
      <c r="L477" s="537"/>
      <c r="M477" s="537"/>
      <c r="N477" s="537"/>
    </row>
    <row r="478" spans="1:14" ht="15.75">
      <c r="A478" s="668"/>
      <c r="B478" s="537"/>
      <c r="C478" s="537"/>
      <c r="D478" s="537"/>
      <c r="E478" s="537"/>
      <c r="F478" s="537"/>
      <c r="G478" s="537"/>
      <c r="H478" s="537"/>
      <c r="I478" s="537"/>
      <c r="J478" s="537"/>
      <c r="K478" s="537"/>
      <c r="L478" s="537"/>
      <c r="M478" s="537"/>
      <c r="N478" s="537"/>
    </row>
    <row r="479" spans="1:14" ht="15.75">
      <c r="A479" s="668"/>
      <c r="B479" s="537"/>
      <c r="C479" s="537"/>
      <c r="D479" s="537"/>
      <c r="E479" s="537"/>
      <c r="F479" s="537"/>
      <c r="G479" s="537"/>
      <c r="H479" s="537"/>
      <c r="I479" s="537"/>
      <c r="J479" s="537"/>
      <c r="K479" s="537"/>
      <c r="L479" s="537"/>
      <c r="M479" s="537"/>
      <c r="N479" s="537"/>
    </row>
    <row r="480" spans="1:14" ht="15.75">
      <c r="A480" s="668"/>
      <c r="B480" s="537"/>
      <c r="C480" s="537"/>
      <c r="D480" s="537"/>
      <c r="E480" s="537"/>
      <c r="F480" s="537"/>
      <c r="G480" s="537"/>
      <c r="H480" s="537"/>
      <c r="I480" s="537"/>
      <c r="J480" s="537"/>
      <c r="K480" s="537"/>
      <c r="L480" s="537"/>
      <c r="M480" s="537"/>
      <c r="N480" s="537"/>
    </row>
    <row r="481" spans="1:14" ht="15.75">
      <c r="A481" s="668"/>
      <c r="B481" s="537"/>
      <c r="C481" s="537"/>
      <c r="D481" s="537"/>
      <c r="E481" s="537"/>
      <c r="F481" s="537"/>
      <c r="G481" s="537"/>
      <c r="H481" s="537"/>
      <c r="I481" s="537"/>
      <c r="J481" s="537"/>
      <c r="K481" s="537"/>
      <c r="L481" s="537"/>
      <c r="M481" s="537"/>
      <c r="N481" s="537"/>
    </row>
    <row r="482" spans="1:14" ht="15.75">
      <c r="A482" s="668"/>
      <c r="B482" s="537"/>
      <c r="C482" s="537"/>
      <c r="D482" s="537"/>
      <c r="E482" s="537"/>
      <c r="F482" s="537"/>
      <c r="G482" s="537"/>
      <c r="H482" s="537"/>
      <c r="I482" s="537"/>
      <c r="J482" s="537"/>
      <c r="K482" s="537"/>
      <c r="L482" s="537"/>
      <c r="M482" s="537"/>
      <c r="N482" s="537"/>
    </row>
    <row r="483" spans="1:14" ht="15.75">
      <c r="A483" s="668"/>
      <c r="B483" s="537"/>
      <c r="C483" s="537"/>
      <c r="D483" s="537"/>
      <c r="E483" s="537"/>
      <c r="F483" s="537"/>
      <c r="G483" s="537"/>
      <c r="H483" s="537"/>
      <c r="I483" s="537"/>
      <c r="J483" s="537"/>
      <c r="K483" s="537"/>
      <c r="L483" s="537"/>
      <c r="M483" s="537"/>
      <c r="N483" s="537"/>
    </row>
    <row r="484" spans="1:14" ht="15.75">
      <c r="A484" s="668"/>
      <c r="B484" s="537"/>
      <c r="C484" s="537"/>
      <c r="D484" s="537"/>
      <c r="E484" s="537"/>
      <c r="F484" s="537"/>
      <c r="G484" s="537"/>
      <c r="H484" s="537"/>
      <c r="I484" s="537"/>
      <c r="J484" s="537"/>
      <c r="K484" s="537"/>
      <c r="L484" s="537"/>
      <c r="M484" s="537"/>
      <c r="N484" s="537"/>
    </row>
    <row r="485" spans="1:14" ht="15.75">
      <c r="A485" s="668"/>
      <c r="B485" s="537"/>
      <c r="C485" s="537"/>
      <c r="D485" s="537"/>
      <c r="E485" s="537"/>
      <c r="F485" s="537"/>
      <c r="G485" s="537"/>
      <c r="H485" s="537"/>
      <c r="I485" s="537"/>
      <c r="J485" s="537"/>
      <c r="K485" s="537"/>
      <c r="L485" s="537"/>
      <c r="M485" s="537"/>
      <c r="N485" s="537"/>
    </row>
    <row r="486" spans="1:14" ht="15.75">
      <c r="A486" s="668"/>
      <c r="B486" s="537"/>
      <c r="C486" s="537"/>
      <c r="D486" s="537"/>
      <c r="E486" s="537"/>
      <c r="F486" s="537"/>
      <c r="G486" s="537"/>
      <c r="H486" s="537"/>
      <c r="I486" s="537"/>
      <c r="J486" s="537"/>
      <c r="K486" s="537"/>
      <c r="L486" s="537"/>
      <c r="M486" s="537"/>
      <c r="N486" s="537"/>
    </row>
    <row r="487" spans="1:14" ht="15.75">
      <c r="A487" s="668"/>
      <c r="B487" s="537"/>
      <c r="C487" s="537"/>
      <c r="D487" s="537"/>
      <c r="E487" s="537"/>
      <c r="F487" s="537"/>
      <c r="G487" s="537"/>
      <c r="H487" s="537"/>
      <c r="I487" s="537"/>
      <c r="J487" s="537"/>
      <c r="K487" s="537"/>
      <c r="L487" s="537"/>
      <c r="M487" s="537"/>
      <c r="N487" s="537"/>
    </row>
    <row r="488" spans="1:14" ht="15.75">
      <c r="A488" s="668"/>
      <c r="B488" s="537"/>
      <c r="C488" s="537"/>
      <c r="D488" s="537"/>
      <c r="E488" s="537"/>
      <c r="F488" s="537"/>
      <c r="G488" s="537"/>
      <c r="H488" s="537"/>
      <c r="I488" s="537"/>
      <c r="J488" s="537"/>
      <c r="K488" s="537"/>
      <c r="L488" s="537"/>
      <c r="M488" s="537"/>
      <c r="N488" s="537"/>
    </row>
    <row r="489" spans="1:14" ht="15.75">
      <c r="A489" s="668"/>
      <c r="B489" s="537"/>
      <c r="C489" s="537"/>
      <c r="D489" s="537"/>
      <c r="E489" s="537"/>
      <c r="F489" s="537"/>
      <c r="G489" s="537"/>
      <c r="H489" s="537"/>
      <c r="I489" s="537"/>
      <c r="J489" s="537"/>
      <c r="K489" s="537"/>
      <c r="L489" s="537"/>
      <c r="M489" s="537"/>
      <c r="N489" s="537"/>
    </row>
    <row r="490" spans="1:14" ht="15.75">
      <c r="A490" s="668"/>
      <c r="B490" s="537"/>
      <c r="C490" s="537"/>
      <c r="D490" s="537"/>
      <c r="E490" s="537"/>
      <c r="F490" s="537"/>
      <c r="G490" s="537"/>
      <c r="H490" s="537"/>
      <c r="I490" s="537"/>
      <c r="J490" s="537"/>
      <c r="K490" s="537"/>
      <c r="L490" s="537"/>
      <c r="M490" s="537"/>
      <c r="N490" s="537"/>
    </row>
    <row r="491" spans="1:14" ht="15.75">
      <c r="A491" s="668"/>
      <c r="B491" s="537"/>
      <c r="C491" s="537"/>
      <c r="D491" s="537"/>
      <c r="E491" s="537"/>
      <c r="F491" s="537"/>
      <c r="G491" s="537"/>
      <c r="H491" s="537"/>
      <c r="I491" s="537"/>
      <c r="J491" s="537"/>
      <c r="K491" s="537"/>
      <c r="L491" s="537"/>
      <c r="M491" s="537"/>
      <c r="N491" s="537"/>
    </row>
    <row r="492" spans="1:14" ht="15.75">
      <c r="A492" s="668"/>
      <c r="B492" s="537"/>
      <c r="C492" s="537"/>
      <c r="D492" s="537"/>
      <c r="E492" s="537"/>
      <c r="F492" s="537"/>
      <c r="G492" s="537"/>
      <c r="H492" s="537"/>
      <c r="I492" s="537"/>
      <c r="J492" s="537"/>
      <c r="K492" s="537"/>
      <c r="L492" s="537"/>
      <c r="M492" s="537"/>
      <c r="N492" s="537"/>
    </row>
    <row r="493" spans="1:14" ht="15.75">
      <c r="A493" s="668"/>
      <c r="B493" s="537"/>
      <c r="C493" s="537"/>
      <c r="D493" s="537"/>
      <c r="E493" s="537"/>
      <c r="F493" s="537"/>
      <c r="G493" s="537"/>
      <c r="H493" s="537"/>
      <c r="I493" s="537"/>
      <c r="J493" s="537"/>
      <c r="K493" s="537"/>
      <c r="L493" s="537"/>
      <c r="M493" s="537"/>
      <c r="N493" s="537"/>
    </row>
    <row r="494" spans="1:14" ht="15.75">
      <c r="A494" s="668"/>
      <c r="B494" s="537"/>
      <c r="C494" s="537"/>
      <c r="D494" s="537"/>
      <c r="E494" s="537"/>
      <c r="F494" s="537"/>
      <c r="G494" s="537"/>
      <c r="H494" s="537"/>
      <c r="I494" s="537"/>
      <c r="J494" s="537"/>
      <c r="K494" s="537"/>
      <c r="L494" s="537"/>
      <c r="M494" s="537"/>
      <c r="N494" s="537"/>
    </row>
    <row r="495" spans="1:14" ht="15.75">
      <c r="A495" s="668"/>
      <c r="B495" s="537"/>
      <c r="C495" s="537"/>
      <c r="D495" s="537"/>
      <c r="E495" s="537"/>
      <c r="F495" s="537"/>
      <c r="G495" s="537"/>
      <c r="H495" s="537"/>
      <c r="I495" s="537"/>
      <c r="J495" s="537"/>
      <c r="K495" s="537"/>
      <c r="L495" s="537"/>
      <c r="M495" s="537"/>
      <c r="N495" s="537"/>
    </row>
    <row r="496" spans="1:14" ht="15.75">
      <c r="A496" s="668"/>
      <c r="B496" s="537"/>
      <c r="C496" s="537"/>
      <c r="D496" s="537"/>
      <c r="E496" s="537"/>
      <c r="F496" s="537"/>
      <c r="G496" s="537"/>
      <c r="H496" s="537"/>
      <c r="I496" s="537"/>
      <c r="J496" s="537"/>
      <c r="K496" s="537"/>
      <c r="L496" s="537"/>
      <c r="M496" s="537"/>
      <c r="N496" s="537"/>
    </row>
    <row r="497" spans="1:14" ht="15.75">
      <c r="A497" s="668"/>
      <c r="B497" s="537"/>
      <c r="C497" s="537"/>
      <c r="D497" s="537"/>
      <c r="E497" s="537"/>
      <c r="F497" s="537"/>
      <c r="G497" s="537"/>
      <c r="H497" s="537"/>
      <c r="I497" s="537"/>
      <c r="J497" s="537"/>
      <c r="K497" s="537"/>
      <c r="L497" s="537"/>
      <c r="M497" s="537"/>
      <c r="N497" s="537"/>
    </row>
    <row r="498" spans="1:14" ht="15.75">
      <c r="A498" s="668"/>
      <c r="B498" s="537"/>
      <c r="C498" s="537"/>
      <c r="D498" s="537"/>
      <c r="E498" s="537"/>
      <c r="F498" s="537"/>
      <c r="G498" s="537"/>
      <c r="H498" s="537"/>
      <c r="I498" s="537"/>
      <c r="J498" s="537"/>
      <c r="K498" s="537"/>
      <c r="L498" s="537"/>
      <c r="M498" s="537"/>
      <c r="N498" s="537"/>
    </row>
    <row r="499" spans="1:14" ht="15.75">
      <c r="A499" s="668"/>
      <c r="B499" s="537"/>
      <c r="C499" s="537"/>
      <c r="D499" s="537"/>
      <c r="E499" s="537"/>
      <c r="F499" s="537"/>
      <c r="G499" s="537"/>
      <c r="H499" s="537"/>
      <c r="I499" s="537"/>
      <c r="J499" s="537"/>
      <c r="K499" s="537"/>
      <c r="L499" s="537"/>
      <c r="M499" s="537"/>
      <c r="N499" s="537"/>
    </row>
    <row r="500" spans="1:14" ht="15.75">
      <c r="A500" s="668"/>
      <c r="B500" s="537"/>
      <c r="C500" s="537"/>
      <c r="D500" s="537"/>
      <c r="E500" s="537"/>
      <c r="F500" s="537"/>
      <c r="G500" s="537"/>
      <c r="H500" s="537"/>
      <c r="I500" s="537"/>
      <c r="J500" s="537"/>
      <c r="K500" s="537"/>
      <c r="L500" s="537"/>
      <c r="M500" s="537"/>
      <c r="N500" s="537"/>
    </row>
    <row r="501" spans="1:14" ht="15.75">
      <c r="A501" s="668"/>
      <c r="B501" s="537"/>
      <c r="C501" s="537"/>
      <c r="D501" s="537"/>
      <c r="E501" s="537"/>
      <c r="F501" s="537"/>
      <c r="G501" s="537"/>
      <c r="H501" s="537"/>
      <c r="I501" s="537"/>
      <c r="J501" s="537"/>
      <c r="K501" s="537"/>
      <c r="L501" s="537"/>
      <c r="M501" s="537"/>
      <c r="N501" s="537"/>
    </row>
    <row r="502" spans="1:14" ht="15.75">
      <c r="A502" s="668"/>
      <c r="B502" s="537"/>
      <c r="C502" s="537"/>
      <c r="D502" s="537"/>
      <c r="E502" s="537"/>
      <c r="F502" s="537"/>
      <c r="G502" s="537"/>
      <c r="H502" s="537"/>
      <c r="I502" s="537"/>
      <c r="J502" s="537"/>
      <c r="K502" s="537"/>
      <c r="L502" s="537"/>
      <c r="M502" s="537"/>
      <c r="N502" s="537"/>
    </row>
    <row r="503" spans="1:14" ht="15.75">
      <c r="A503" s="668"/>
      <c r="B503" s="537"/>
      <c r="C503" s="537"/>
      <c r="D503" s="537"/>
      <c r="E503" s="537"/>
      <c r="F503" s="537"/>
      <c r="G503" s="537"/>
      <c r="H503" s="537"/>
      <c r="I503" s="537"/>
      <c r="J503" s="537"/>
      <c r="K503" s="537"/>
      <c r="L503" s="537"/>
      <c r="M503" s="537"/>
      <c r="N503" s="537"/>
    </row>
    <row r="504" spans="1:14" ht="15.75">
      <c r="A504" s="668"/>
      <c r="B504" s="537"/>
      <c r="C504" s="537"/>
      <c r="D504" s="537"/>
      <c r="E504" s="537"/>
      <c r="F504" s="537"/>
      <c r="G504" s="537"/>
      <c r="H504" s="537"/>
      <c r="I504" s="537"/>
      <c r="J504" s="537"/>
      <c r="K504" s="537"/>
      <c r="L504" s="537"/>
      <c r="M504" s="537"/>
      <c r="N504" s="537"/>
    </row>
    <row r="505" spans="1:14" ht="15.75">
      <c r="A505" s="668"/>
      <c r="B505" s="537"/>
      <c r="C505" s="537"/>
      <c r="D505" s="537"/>
      <c r="E505" s="537"/>
      <c r="F505" s="537"/>
      <c r="G505" s="537"/>
      <c r="H505" s="537"/>
      <c r="I505" s="537"/>
      <c r="J505" s="537"/>
      <c r="K505" s="537"/>
      <c r="L505" s="537"/>
      <c r="M505" s="537"/>
      <c r="N505" s="537"/>
    </row>
    <row r="506" spans="1:14" ht="15.75">
      <c r="A506" s="668"/>
      <c r="B506" s="537"/>
      <c r="C506" s="537"/>
      <c r="D506" s="537"/>
      <c r="E506" s="537"/>
      <c r="F506" s="537"/>
      <c r="G506" s="537"/>
      <c r="H506" s="537"/>
      <c r="I506" s="537"/>
      <c r="J506" s="537"/>
      <c r="K506" s="537"/>
      <c r="L506" s="537"/>
      <c r="M506" s="537"/>
      <c r="N506" s="537"/>
    </row>
    <row r="507" spans="1:14" ht="15.75">
      <c r="A507" s="668"/>
      <c r="B507" s="537"/>
      <c r="C507" s="537"/>
      <c r="D507" s="537"/>
      <c r="E507" s="537"/>
      <c r="F507" s="537"/>
      <c r="G507" s="537"/>
      <c r="H507" s="537"/>
      <c r="I507" s="537"/>
      <c r="J507" s="537"/>
      <c r="K507" s="537"/>
      <c r="L507" s="537"/>
      <c r="M507" s="537"/>
      <c r="N507" s="537"/>
    </row>
    <row r="508" spans="1:14" ht="15.75">
      <c r="A508" s="668"/>
      <c r="B508" s="537"/>
      <c r="C508" s="537"/>
      <c r="D508" s="537"/>
      <c r="E508" s="537"/>
      <c r="F508" s="537"/>
      <c r="G508" s="537"/>
      <c r="H508" s="537"/>
      <c r="I508" s="537"/>
      <c r="J508" s="537"/>
      <c r="K508" s="537"/>
      <c r="L508" s="537"/>
      <c r="M508" s="537"/>
      <c r="N508" s="537"/>
    </row>
    <row r="509" spans="1:14" ht="15.75">
      <c r="A509" s="668"/>
      <c r="B509" s="537"/>
      <c r="C509" s="537"/>
      <c r="D509" s="537"/>
      <c r="E509" s="537"/>
      <c r="F509" s="537"/>
      <c r="G509" s="537"/>
      <c r="H509" s="537"/>
      <c r="I509" s="537"/>
      <c r="J509" s="537"/>
      <c r="K509" s="537"/>
      <c r="L509" s="537"/>
      <c r="M509" s="537"/>
      <c r="N509" s="537"/>
    </row>
    <row r="510" spans="1:14" ht="15.75">
      <c r="A510" s="668"/>
      <c r="B510" s="537"/>
      <c r="C510" s="537"/>
      <c r="D510" s="537"/>
      <c r="E510" s="537"/>
      <c r="F510" s="537"/>
      <c r="G510" s="537"/>
      <c r="H510" s="537"/>
      <c r="I510" s="537"/>
      <c r="J510" s="537"/>
      <c r="K510" s="537"/>
      <c r="L510" s="537"/>
      <c r="M510" s="537"/>
      <c r="N510" s="537"/>
    </row>
    <row r="511" spans="1:14" ht="15.75">
      <c r="A511" s="668"/>
      <c r="B511" s="537"/>
      <c r="C511" s="537"/>
      <c r="D511" s="537"/>
      <c r="E511" s="537"/>
      <c r="F511" s="537"/>
      <c r="G511" s="537"/>
      <c r="H511" s="537"/>
      <c r="I511" s="537"/>
      <c r="J511" s="537"/>
      <c r="K511" s="537"/>
      <c r="L511" s="537"/>
      <c r="M511" s="537"/>
      <c r="N511" s="537"/>
    </row>
    <row r="512" spans="1:14" ht="15.75">
      <c r="A512" s="668"/>
      <c r="B512" s="537"/>
      <c r="C512" s="537"/>
      <c r="D512" s="537"/>
      <c r="E512" s="537"/>
      <c r="F512" s="537"/>
      <c r="G512" s="537"/>
      <c r="H512" s="537"/>
      <c r="I512" s="537"/>
      <c r="J512" s="537"/>
      <c r="K512" s="537"/>
      <c r="L512" s="537"/>
      <c r="M512" s="537"/>
      <c r="N512" s="537"/>
    </row>
    <row r="513" spans="1:14" ht="15.75">
      <c r="A513" s="668"/>
      <c r="B513" s="537"/>
      <c r="C513" s="537"/>
      <c r="D513" s="537"/>
      <c r="E513" s="537"/>
      <c r="F513" s="537"/>
      <c r="G513" s="537"/>
      <c r="H513" s="537"/>
      <c r="I513" s="537"/>
      <c r="J513" s="537"/>
      <c r="K513" s="537"/>
      <c r="L513" s="537"/>
      <c r="M513" s="537"/>
      <c r="N513" s="537"/>
    </row>
    <row r="514" spans="1:14" ht="15.75">
      <c r="A514" s="668"/>
      <c r="B514" s="537"/>
      <c r="C514" s="537"/>
      <c r="D514" s="537"/>
      <c r="E514" s="537"/>
      <c r="F514" s="537"/>
      <c r="G514" s="537"/>
      <c r="H514" s="537"/>
      <c r="I514" s="537"/>
      <c r="J514" s="537"/>
      <c r="K514" s="537"/>
      <c r="L514" s="537"/>
      <c r="M514" s="537"/>
      <c r="N514" s="537"/>
    </row>
    <row r="515" spans="1:14" ht="15.75">
      <c r="A515" s="668"/>
      <c r="B515" s="537"/>
      <c r="C515" s="537"/>
      <c r="D515" s="537"/>
      <c r="E515" s="537"/>
      <c r="F515" s="537"/>
      <c r="G515" s="537"/>
      <c r="H515" s="537"/>
      <c r="I515" s="537"/>
      <c r="J515" s="537"/>
      <c r="K515" s="537"/>
      <c r="L515" s="537"/>
      <c r="M515" s="537"/>
      <c r="N515" s="537"/>
    </row>
    <row r="516" spans="1:14" ht="15.75">
      <c r="A516" s="668"/>
      <c r="B516" s="537"/>
      <c r="C516" s="537"/>
      <c r="D516" s="537"/>
      <c r="E516" s="537"/>
      <c r="F516" s="537"/>
      <c r="G516" s="537"/>
      <c r="H516" s="537"/>
      <c r="I516" s="537"/>
      <c r="J516" s="537"/>
      <c r="K516" s="537"/>
      <c r="L516" s="537"/>
      <c r="M516" s="537"/>
      <c r="N516" s="537"/>
    </row>
    <row r="517" spans="1:14" ht="15.75">
      <c r="A517" s="668"/>
      <c r="B517" s="537"/>
      <c r="C517" s="537"/>
      <c r="D517" s="537"/>
      <c r="E517" s="537"/>
      <c r="F517" s="537"/>
      <c r="G517" s="537"/>
      <c r="H517" s="537"/>
      <c r="I517" s="537"/>
      <c r="J517" s="537"/>
      <c r="K517" s="537"/>
      <c r="L517" s="537"/>
      <c r="M517" s="537"/>
      <c r="N517" s="537"/>
    </row>
    <row r="518" spans="1:14" ht="15.75">
      <c r="A518" s="668"/>
      <c r="B518" s="537"/>
      <c r="C518" s="537"/>
      <c r="D518" s="537"/>
      <c r="E518" s="537"/>
      <c r="F518" s="537"/>
      <c r="G518" s="537"/>
      <c r="H518" s="537"/>
      <c r="I518" s="537"/>
      <c r="J518" s="537"/>
      <c r="K518" s="537"/>
      <c r="L518" s="537"/>
      <c r="M518" s="537"/>
      <c r="N518" s="537"/>
    </row>
    <row r="519" spans="1:14" ht="15.75">
      <c r="A519" s="668"/>
      <c r="B519" s="537"/>
      <c r="C519" s="537"/>
      <c r="D519" s="537"/>
      <c r="E519" s="537"/>
      <c r="F519" s="537"/>
      <c r="G519" s="537"/>
      <c r="H519" s="537"/>
      <c r="I519" s="537"/>
      <c r="J519" s="537"/>
      <c r="K519" s="537"/>
      <c r="L519" s="537"/>
      <c r="M519" s="537"/>
      <c r="N519" s="537"/>
    </row>
    <row r="520" spans="1:14" ht="15.75">
      <c r="A520" s="668"/>
      <c r="B520" s="537"/>
      <c r="C520" s="537"/>
      <c r="D520" s="537"/>
      <c r="E520" s="537"/>
      <c r="F520" s="537"/>
      <c r="G520" s="537"/>
      <c r="H520" s="537"/>
      <c r="I520" s="537"/>
      <c r="J520" s="537"/>
      <c r="K520" s="537"/>
      <c r="L520" s="537"/>
      <c r="M520" s="537"/>
      <c r="N520" s="537"/>
    </row>
    <row r="521" spans="1:14" ht="15.75">
      <c r="A521" s="668"/>
      <c r="B521" s="537"/>
      <c r="C521" s="537"/>
      <c r="D521" s="537"/>
      <c r="E521" s="537"/>
      <c r="F521" s="537"/>
      <c r="G521" s="537"/>
      <c r="H521" s="537"/>
      <c r="I521" s="537"/>
      <c r="J521" s="537"/>
      <c r="K521" s="537"/>
      <c r="L521" s="537"/>
      <c r="M521" s="537"/>
      <c r="N521" s="537"/>
    </row>
    <row r="522" spans="1:14" ht="15.75">
      <c r="A522" s="668"/>
      <c r="B522" s="537"/>
      <c r="C522" s="537"/>
      <c r="D522" s="537"/>
      <c r="E522" s="537"/>
      <c r="F522" s="537"/>
      <c r="G522" s="537"/>
      <c r="H522" s="537"/>
      <c r="I522" s="537"/>
      <c r="J522" s="537"/>
      <c r="K522" s="537"/>
      <c r="L522" s="537"/>
      <c r="M522" s="537"/>
      <c r="N522" s="537"/>
    </row>
    <row r="523" spans="1:14" ht="15.75">
      <c r="A523" s="668"/>
      <c r="B523" s="537"/>
      <c r="C523" s="537"/>
      <c r="D523" s="537"/>
      <c r="E523" s="537"/>
      <c r="F523" s="537"/>
      <c r="G523" s="537"/>
      <c r="H523" s="537"/>
      <c r="I523" s="537"/>
      <c r="J523" s="537"/>
      <c r="K523" s="537"/>
      <c r="L523" s="537"/>
      <c r="M523" s="537"/>
      <c r="N523" s="537"/>
    </row>
    <row r="524" spans="1:14" ht="15.75">
      <c r="A524" s="668"/>
      <c r="B524" s="537"/>
      <c r="C524" s="537"/>
      <c r="D524" s="537"/>
      <c r="E524" s="537"/>
      <c r="F524" s="537"/>
      <c r="G524" s="537"/>
      <c r="H524" s="537"/>
      <c r="I524" s="537"/>
      <c r="J524" s="537"/>
      <c r="K524" s="537"/>
      <c r="L524" s="537"/>
      <c r="M524" s="537"/>
      <c r="N524" s="537"/>
    </row>
    <row r="525" spans="1:14" ht="15.75">
      <c r="A525" s="668"/>
      <c r="B525" s="537"/>
      <c r="C525" s="537"/>
      <c r="D525" s="537"/>
      <c r="E525" s="537"/>
      <c r="F525" s="537"/>
      <c r="G525" s="537"/>
      <c r="H525" s="537"/>
      <c r="I525" s="537"/>
      <c r="J525" s="537"/>
      <c r="K525" s="537"/>
      <c r="L525" s="537"/>
      <c r="M525" s="537"/>
      <c r="N525" s="537"/>
    </row>
    <row r="526" spans="1:14" ht="15.75">
      <c r="A526" s="668"/>
      <c r="B526" s="537"/>
      <c r="C526" s="537"/>
      <c r="D526" s="537"/>
      <c r="E526" s="537"/>
      <c r="F526" s="537"/>
      <c r="G526" s="537"/>
      <c r="H526" s="537"/>
      <c r="I526" s="537"/>
      <c r="J526" s="537"/>
      <c r="K526" s="537"/>
      <c r="L526" s="537"/>
      <c r="M526" s="537"/>
      <c r="N526" s="537"/>
    </row>
    <row r="527" spans="1:14" ht="15.75">
      <c r="A527" s="668"/>
      <c r="B527" s="537"/>
      <c r="C527" s="537"/>
      <c r="D527" s="537"/>
      <c r="E527" s="537"/>
      <c r="F527" s="537"/>
      <c r="G527" s="537"/>
      <c r="H527" s="537"/>
      <c r="I527" s="537"/>
      <c r="J527" s="537"/>
      <c r="K527" s="537"/>
      <c r="L527" s="537"/>
      <c r="M527" s="537"/>
      <c r="N527" s="537"/>
    </row>
    <row r="528" spans="1:14" ht="15.75">
      <c r="A528" s="668"/>
      <c r="B528" s="537"/>
      <c r="C528" s="537"/>
      <c r="D528" s="537"/>
      <c r="E528" s="537"/>
      <c r="F528" s="537"/>
      <c r="G528" s="537"/>
      <c r="H528" s="537"/>
      <c r="I528" s="537"/>
      <c r="J528" s="537"/>
      <c r="K528" s="537"/>
      <c r="L528" s="537"/>
      <c r="M528" s="537"/>
      <c r="N528" s="537"/>
    </row>
    <row r="529" spans="1:14" ht="15.75">
      <c r="A529" s="668"/>
      <c r="B529" s="537"/>
      <c r="C529" s="537"/>
      <c r="D529" s="537"/>
      <c r="E529" s="537"/>
      <c r="F529" s="537"/>
      <c r="G529" s="537"/>
      <c r="H529" s="537"/>
      <c r="I529" s="537"/>
      <c r="J529" s="537"/>
      <c r="K529" s="537"/>
      <c r="L529" s="537"/>
      <c r="M529" s="537"/>
      <c r="N529" s="537"/>
    </row>
    <row r="530" spans="1:14" ht="15.75">
      <c r="A530" s="668"/>
      <c r="B530" s="537"/>
      <c r="C530" s="537"/>
      <c r="D530" s="537"/>
      <c r="E530" s="537"/>
      <c r="F530" s="537"/>
      <c r="G530" s="537"/>
      <c r="H530" s="537"/>
      <c r="I530" s="537"/>
      <c r="J530" s="537"/>
      <c r="K530" s="537"/>
      <c r="L530" s="537"/>
      <c r="M530" s="537"/>
      <c r="N530" s="537"/>
    </row>
    <row r="531" spans="1:14" ht="15.75">
      <c r="A531" s="668"/>
      <c r="B531" s="537"/>
      <c r="C531" s="537"/>
      <c r="D531" s="537"/>
      <c r="E531" s="537"/>
      <c r="F531" s="537"/>
      <c r="G531" s="537"/>
      <c r="H531" s="537"/>
      <c r="I531" s="537"/>
      <c r="J531" s="537"/>
      <c r="K531" s="537"/>
      <c r="L531" s="537"/>
      <c r="M531" s="537"/>
      <c r="N531" s="537"/>
    </row>
    <row r="532" spans="1:14" ht="15.75">
      <c r="A532" s="668"/>
      <c r="B532" s="537"/>
      <c r="C532" s="537"/>
      <c r="D532" s="537"/>
      <c r="E532" s="537"/>
      <c r="F532" s="537"/>
      <c r="G532" s="537"/>
      <c r="H532" s="537"/>
      <c r="I532" s="537"/>
      <c r="J532" s="537"/>
      <c r="K532" s="537"/>
      <c r="L532" s="537"/>
      <c r="M532" s="537"/>
      <c r="N532" s="537"/>
    </row>
    <row r="533" spans="1:14" ht="15.75">
      <c r="A533" s="668"/>
      <c r="B533" s="537"/>
      <c r="C533" s="537"/>
      <c r="D533" s="537"/>
      <c r="E533" s="537"/>
      <c r="F533" s="537"/>
      <c r="G533" s="537"/>
      <c r="H533" s="537"/>
      <c r="I533" s="537"/>
      <c r="J533" s="537"/>
      <c r="K533" s="537"/>
      <c r="L533" s="537"/>
      <c r="M533" s="537"/>
      <c r="N533" s="537"/>
    </row>
    <row r="534" spans="1:14" ht="15.75">
      <c r="A534" s="668"/>
      <c r="B534" s="537"/>
      <c r="C534" s="537"/>
      <c r="D534" s="537"/>
      <c r="E534" s="537"/>
      <c r="F534" s="537"/>
      <c r="G534" s="537"/>
      <c r="H534" s="537"/>
      <c r="I534" s="537"/>
      <c r="J534" s="537"/>
      <c r="K534" s="537"/>
      <c r="L534" s="537"/>
      <c r="M534" s="537"/>
      <c r="N534" s="537"/>
    </row>
    <row r="535" spans="1:14" ht="15.75">
      <c r="A535" s="668"/>
      <c r="B535" s="537"/>
      <c r="C535" s="537"/>
      <c r="D535" s="537"/>
      <c r="E535" s="537"/>
      <c r="F535" s="537"/>
      <c r="G535" s="537"/>
      <c r="H535" s="537"/>
      <c r="I535" s="537"/>
      <c r="J535" s="537"/>
      <c r="K535" s="537"/>
      <c r="L535" s="537"/>
      <c r="M535" s="537"/>
      <c r="N535" s="537"/>
    </row>
    <row r="536" spans="1:14" ht="15.75">
      <c r="A536" s="668"/>
      <c r="B536" s="537"/>
      <c r="C536" s="537"/>
      <c r="D536" s="537"/>
      <c r="E536" s="537"/>
      <c r="F536" s="537"/>
      <c r="G536" s="537"/>
      <c r="H536" s="537"/>
      <c r="I536" s="537"/>
      <c r="J536" s="537"/>
      <c r="K536" s="537"/>
      <c r="L536" s="537"/>
      <c r="M536" s="537"/>
      <c r="N536" s="537"/>
    </row>
    <row r="537" spans="1:14" ht="15.75">
      <c r="A537" s="668"/>
      <c r="B537" s="537"/>
      <c r="C537" s="537"/>
      <c r="D537" s="537"/>
      <c r="E537" s="537"/>
      <c r="F537" s="537"/>
      <c r="G537" s="537"/>
      <c r="H537" s="537"/>
      <c r="I537" s="537"/>
      <c r="J537" s="537"/>
      <c r="K537" s="537"/>
      <c r="L537" s="537"/>
      <c r="M537" s="537"/>
      <c r="N537" s="537"/>
    </row>
    <row r="538" spans="1:14" ht="15.75">
      <c r="A538" s="668"/>
      <c r="B538" s="537"/>
      <c r="C538" s="537"/>
      <c r="D538" s="537"/>
      <c r="E538" s="537"/>
      <c r="F538" s="537"/>
      <c r="G538" s="537"/>
      <c r="H538" s="537"/>
      <c r="I538" s="537"/>
      <c r="J538" s="537"/>
      <c r="K538" s="537"/>
      <c r="L538" s="537"/>
      <c r="M538" s="537"/>
      <c r="N538" s="537"/>
    </row>
    <row r="539" spans="1:14" ht="15.75">
      <c r="A539" s="668"/>
      <c r="B539" s="537"/>
      <c r="C539" s="537"/>
      <c r="D539" s="537"/>
      <c r="E539" s="537"/>
      <c r="F539" s="537"/>
      <c r="G539" s="537"/>
      <c r="H539" s="537"/>
      <c r="I539" s="537"/>
      <c r="J539" s="537"/>
      <c r="K539" s="537"/>
      <c r="L539" s="537"/>
      <c r="M539" s="537"/>
      <c r="N539" s="537"/>
    </row>
    <row r="540" spans="1:14" ht="15.75">
      <c r="A540" s="668"/>
      <c r="B540" s="537"/>
      <c r="C540" s="537"/>
      <c r="D540" s="537"/>
      <c r="E540" s="537"/>
      <c r="F540" s="537"/>
      <c r="G540" s="537"/>
      <c r="H540" s="537"/>
      <c r="I540" s="537"/>
      <c r="J540" s="537"/>
      <c r="K540" s="537"/>
      <c r="L540" s="537"/>
      <c r="M540" s="537"/>
      <c r="N540" s="537"/>
    </row>
    <row r="541" spans="1:14" ht="15.75">
      <c r="A541" s="668"/>
      <c r="B541" s="537"/>
      <c r="C541" s="537"/>
      <c r="D541" s="537"/>
      <c r="E541" s="537"/>
      <c r="F541" s="537"/>
      <c r="G541" s="537"/>
      <c r="H541" s="537"/>
      <c r="I541" s="537"/>
      <c r="J541" s="537"/>
      <c r="K541" s="537"/>
      <c r="L541" s="537"/>
      <c r="M541" s="537"/>
      <c r="N541" s="537"/>
    </row>
    <row r="542" spans="1:14" ht="15.75">
      <c r="A542" s="668"/>
      <c r="B542" s="537"/>
      <c r="C542" s="537"/>
      <c r="D542" s="537"/>
      <c r="E542" s="537"/>
      <c r="F542" s="537"/>
      <c r="G542" s="537"/>
      <c r="H542" s="537"/>
      <c r="I542" s="537"/>
      <c r="J542" s="537"/>
      <c r="K542" s="537"/>
      <c r="L542" s="537"/>
      <c r="M542" s="537"/>
      <c r="N542" s="537"/>
    </row>
    <row r="543" spans="1:14" ht="15.75">
      <c r="A543" s="668"/>
      <c r="B543" s="537"/>
      <c r="C543" s="537"/>
      <c r="D543" s="537"/>
      <c r="E543" s="537"/>
      <c r="F543" s="537"/>
      <c r="G543" s="537"/>
      <c r="H543" s="537"/>
      <c r="I543" s="537"/>
      <c r="J543" s="537"/>
      <c r="K543" s="537"/>
      <c r="L543" s="537"/>
      <c r="M543" s="537"/>
      <c r="N543" s="537"/>
    </row>
    <row r="544" spans="1:14" ht="15.75">
      <c r="A544" s="668"/>
      <c r="B544" s="537"/>
      <c r="C544" s="537"/>
      <c r="D544" s="537"/>
      <c r="E544" s="537"/>
      <c r="F544" s="537"/>
      <c r="G544" s="537"/>
      <c r="H544" s="537"/>
      <c r="I544" s="537"/>
      <c r="J544" s="537"/>
      <c r="K544" s="537"/>
      <c r="L544" s="537"/>
      <c r="M544" s="537"/>
      <c r="N544" s="537"/>
    </row>
    <row r="545" spans="1:14" ht="15.75">
      <c r="A545" s="668"/>
      <c r="B545" s="537"/>
      <c r="C545" s="537"/>
      <c r="D545" s="537"/>
      <c r="E545" s="537"/>
      <c r="F545" s="537"/>
      <c r="G545" s="537"/>
      <c r="H545" s="537"/>
      <c r="I545" s="537"/>
      <c r="J545" s="537"/>
      <c r="K545" s="537"/>
      <c r="L545" s="537"/>
      <c r="M545" s="537"/>
      <c r="N545" s="537"/>
    </row>
    <row r="546" spans="1:14" ht="15.75">
      <c r="A546" s="668"/>
      <c r="B546" s="537"/>
      <c r="C546" s="537"/>
      <c r="D546" s="537"/>
      <c r="E546" s="537"/>
      <c r="F546" s="537"/>
      <c r="G546" s="537"/>
      <c r="H546" s="537"/>
      <c r="I546" s="537"/>
      <c r="J546" s="537"/>
      <c r="K546" s="537"/>
      <c r="L546" s="537"/>
      <c r="M546" s="537"/>
      <c r="N546" s="537"/>
    </row>
    <row r="547" spans="1:14" ht="15.75">
      <c r="A547" s="668"/>
      <c r="B547" s="537"/>
      <c r="C547" s="537"/>
      <c r="D547" s="537"/>
      <c r="E547" s="537"/>
      <c r="F547" s="537"/>
      <c r="G547" s="537"/>
      <c r="H547" s="537"/>
      <c r="I547" s="537"/>
      <c r="J547" s="537"/>
      <c r="K547" s="537"/>
      <c r="L547" s="537"/>
      <c r="M547" s="537"/>
      <c r="N547" s="537"/>
    </row>
    <row r="548" spans="1:14" ht="15.75">
      <c r="A548" s="668"/>
      <c r="B548" s="537"/>
      <c r="C548" s="537"/>
      <c r="D548" s="537"/>
      <c r="E548" s="537"/>
      <c r="F548" s="537"/>
      <c r="G548" s="537"/>
      <c r="H548" s="537"/>
      <c r="I548" s="537"/>
      <c r="J548" s="537"/>
      <c r="K548" s="537"/>
      <c r="L548" s="537"/>
      <c r="M548" s="537"/>
      <c r="N548" s="537"/>
    </row>
    <row r="549" spans="1:14" ht="15.75">
      <c r="A549" s="668"/>
      <c r="B549" s="537"/>
      <c r="C549" s="537"/>
      <c r="D549" s="537"/>
      <c r="E549" s="537"/>
      <c r="F549" s="537"/>
      <c r="G549" s="537"/>
      <c r="H549" s="537"/>
      <c r="I549" s="537"/>
      <c r="J549" s="537"/>
      <c r="K549" s="537"/>
      <c r="L549" s="537"/>
      <c r="M549" s="537"/>
      <c r="N549" s="537"/>
    </row>
    <row r="550" spans="1:14" ht="15.75">
      <c r="A550" s="668"/>
      <c r="B550" s="537"/>
      <c r="C550" s="537"/>
      <c r="D550" s="537"/>
      <c r="E550" s="537"/>
      <c r="F550" s="537"/>
      <c r="G550" s="537"/>
      <c r="H550" s="537"/>
      <c r="I550" s="537"/>
      <c r="J550" s="537"/>
      <c r="K550" s="537"/>
      <c r="L550" s="537"/>
      <c r="M550" s="537"/>
      <c r="N550" s="537"/>
    </row>
    <row r="551" spans="1:14" ht="15.75">
      <c r="A551" s="668"/>
      <c r="B551" s="537"/>
      <c r="C551" s="537"/>
      <c r="D551" s="537"/>
      <c r="E551" s="537"/>
      <c r="F551" s="537"/>
      <c r="G551" s="537"/>
      <c r="H551" s="537"/>
      <c r="I551" s="537"/>
      <c r="J551" s="537"/>
      <c r="K551" s="537"/>
      <c r="L551" s="537"/>
      <c r="M551" s="537"/>
      <c r="N551" s="537"/>
    </row>
    <row r="552" spans="1:14" ht="15.75">
      <c r="A552" s="668"/>
      <c r="B552" s="537"/>
      <c r="C552" s="537"/>
      <c r="D552" s="537"/>
      <c r="E552" s="537"/>
      <c r="F552" s="537"/>
      <c r="G552" s="537"/>
      <c r="H552" s="537"/>
      <c r="I552" s="537"/>
      <c r="J552" s="537"/>
      <c r="K552" s="537"/>
      <c r="L552" s="537"/>
      <c r="M552" s="537"/>
      <c r="N552" s="537"/>
    </row>
    <row r="553" spans="1:14" ht="15.75">
      <c r="A553" s="668"/>
      <c r="B553" s="537"/>
      <c r="C553" s="537"/>
      <c r="D553" s="537"/>
      <c r="E553" s="537"/>
      <c r="F553" s="537"/>
      <c r="G553" s="537"/>
      <c r="H553" s="537"/>
      <c r="I553" s="537"/>
      <c r="J553" s="537"/>
      <c r="K553" s="537"/>
      <c r="L553" s="537"/>
      <c r="M553" s="537"/>
      <c r="N553" s="537"/>
    </row>
    <row r="554" spans="1:14" ht="15.75">
      <c r="A554" s="668"/>
      <c r="B554" s="537"/>
      <c r="C554" s="537"/>
      <c r="D554" s="537"/>
      <c r="E554" s="537"/>
      <c r="F554" s="537"/>
      <c r="G554" s="537"/>
      <c r="H554" s="537"/>
      <c r="I554" s="537"/>
      <c r="J554" s="537"/>
      <c r="K554" s="537"/>
      <c r="L554" s="537"/>
      <c r="M554" s="537"/>
      <c r="N554" s="537"/>
    </row>
    <row r="555" spans="1:14" ht="15.75">
      <c r="A555" s="668"/>
      <c r="B555" s="537"/>
      <c r="C555" s="537"/>
      <c r="D555" s="537"/>
      <c r="E555" s="537"/>
      <c r="F555" s="537"/>
      <c r="G555" s="537"/>
      <c r="H555" s="537"/>
      <c r="I555" s="537"/>
      <c r="J555" s="537"/>
      <c r="K555" s="537"/>
      <c r="L555" s="537"/>
      <c r="M555" s="537"/>
      <c r="N555" s="537"/>
    </row>
    <row r="556" spans="1:14" ht="15.75">
      <c r="A556" s="668"/>
      <c r="B556" s="537"/>
      <c r="C556" s="537"/>
      <c r="D556" s="537"/>
      <c r="E556" s="537"/>
      <c r="F556" s="537"/>
      <c r="G556" s="537"/>
      <c r="H556" s="537"/>
      <c r="I556" s="537"/>
      <c r="J556" s="537"/>
      <c r="K556" s="537"/>
      <c r="L556" s="537"/>
      <c r="M556" s="537"/>
      <c r="N556" s="537"/>
    </row>
    <row r="557" spans="1:14" ht="15.75">
      <c r="A557" s="668"/>
      <c r="B557" s="537"/>
      <c r="C557" s="537"/>
      <c r="D557" s="537"/>
      <c r="E557" s="537"/>
      <c r="F557" s="537"/>
      <c r="G557" s="537"/>
      <c r="H557" s="537"/>
      <c r="I557" s="537"/>
      <c r="J557" s="537"/>
      <c r="K557" s="537"/>
      <c r="L557" s="537"/>
      <c r="M557" s="537"/>
      <c r="N557" s="537"/>
    </row>
    <row r="558" spans="1:14" ht="15.75">
      <c r="A558" s="668"/>
      <c r="B558" s="537"/>
      <c r="C558" s="537"/>
      <c r="D558" s="537"/>
      <c r="E558" s="537"/>
      <c r="F558" s="537"/>
      <c r="G558" s="537"/>
      <c r="H558" s="537"/>
      <c r="I558" s="537"/>
      <c r="J558" s="537"/>
      <c r="K558" s="537"/>
      <c r="L558" s="537"/>
      <c r="M558" s="537"/>
      <c r="N558" s="537"/>
    </row>
    <row r="559" spans="1:14" ht="15.75">
      <c r="A559" s="668"/>
      <c r="B559" s="537"/>
      <c r="C559" s="537"/>
      <c r="D559" s="537"/>
      <c r="E559" s="537"/>
      <c r="F559" s="537"/>
      <c r="G559" s="537"/>
      <c r="H559" s="537"/>
      <c r="I559" s="537"/>
      <c r="J559" s="537"/>
      <c r="K559" s="537"/>
      <c r="L559" s="537"/>
      <c r="M559" s="537"/>
      <c r="N559" s="537"/>
    </row>
    <row r="560" spans="1:14" ht="15.75">
      <c r="A560" s="668"/>
      <c r="B560" s="537"/>
      <c r="C560" s="537"/>
      <c r="D560" s="537"/>
      <c r="E560" s="537"/>
      <c r="F560" s="537"/>
      <c r="G560" s="537"/>
      <c r="H560" s="537"/>
      <c r="I560" s="537"/>
      <c r="J560" s="537"/>
      <c r="K560" s="537"/>
      <c r="L560" s="537"/>
      <c r="M560" s="537"/>
      <c r="N560" s="537"/>
    </row>
    <row r="561" spans="1:14" ht="15.75">
      <c r="A561" s="668"/>
      <c r="B561" s="537"/>
      <c r="C561" s="537"/>
      <c r="D561" s="537"/>
      <c r="E561" s="537"/>
      <c r="F561" s="537"/>
      <c r="G561" s="537"/>
      <c r="H561" s="537"/>
      <c r="I561" s="537"/>
      <c r="J561" s="537"/>
      <c r="K561" s="537"/>
      <c r="L561" s="537"/>
      <c r="M561" s="537"/>
      <c r="N561" s="537"/>
    </row>
    <row r="562" spans="1:14" ht="15.75">
      <c r="A562" s="668"/>
      <c r="B562" s="537"/>
      <c r="C562" s="537"/>
      <c r="D562" s="537"/>
      <c r="E562" s="537"/>
      <c r="F562" s="537"/>
      <c r="G562" s="537"/>
      <c r="H562" s="537"/>
      <c r="I562" s="537"/>
      <c r="J562" s="537"/>
      <c r="K562" s="537"/>
      <c r="L562" s="537"/>
      <c r="M562" s="537"/>
      <c r="N562" s="537"/>
    </row>
    <row r="563" spans="1:14" ht="15.75">
      <c r="A563" s="668"/>
      <c r="B563" s="537"/>
      <c r="C563" s="537"/>
      <c r="D563" s="537"/>
      <c r="E563" s="537"/>
      <c r="F563" s="537"/>
      <c r="G563" s="537"/>
      <c r="H563" s="537"/>
      <c r="I563" s="537"/>
      <c r="J563" s="537"/>
      <c r="K563" s="537"/>
      <c r="L563" s="537"/>
      <c r="M563" s="537"/>
      <c r="N563" s="537"/>
    </row>
    <row r="564" spans="1:14" ht="15.75">
      <c r="A564" s="668"/>
      <c r="B564" s="537"/>
      <c r="C564" s="537"/>
      <c r="D564" s="537"/>
      <c r="E564" s="537"/>
      <c r="F564" s="537"/>
      <c r="G564" s="537"/>
      <c r="H564" s="537"/>
      <c r="I564" s="537"/>
      <c r="J564" s="537"/>
      <c r="K564" s="537"/>
      <c r="L564" s="537"/>
      <c r="M564" s="537"/>
      <c r="N564" s="537"/>
    </row>
    <row r="565" spans="1:14" ht="15.75">
      <c r="A565" s="668"/>
      <c r="B565" s="537"/>
      <c r="C565" s="537"/>
      <c r="D565" s="537"/>
      <c r="E565" s="537"/>
      <c r="F565" s="537"/>
      <c r="G565" s="537"/>
      <c r="H565" s="537"/>
      <c r="I565" s="537"/>
      <c r="J565" s="537"/>
      <c r="K565" s="537"/>
      <c r="L565" s="537"/>
      <c r="M565" s="537"/>
      <c r="N565" s="537"/>
    </row>
    <row r="566" spans="1:14" ht="15.75">
      <c r="A566" s="668"/>
      <c r="B566" s="537"/>
      <c r="C566" s="537"/>
      <c r="D566" s="537"/>
      <c r="E566" s="537"/>
      <c r="F566" s="537"/>
      <c r="G566" s="537"/>
      <c r="H566" s="537"/>
      <c r="I566" s="537"/>
      <c r="J566" s="537"/>
      <c r="K566" s="537"/>
      <c r="L566" s="537"/>
      <c r="M566" s="537"/>
      <c r="N566" s="537"/>
    </row>
    <row r="567" spans="1:14" ht="15.75">
      <c r="A567" s="668"/>
      <c r="B567" s="537"/>
      <c r="C567" s="537"/>
      <c r="D567" s="537"/>
      <c r="E567" s="537"/>
      <c r="F567" s="537"/>
      <c r="G567" s="537"/>
      <c r="H567" s="537"/>
      <c r="I567" s="537"/>
      <c r="J567" s="537"/>
      <c r="K567" s="537"/>
      <c r="L567" s="537"/>
      <c r="M567" s="537"/>
      <c r="N567" s="537"/>
    </row>
    <row r="568" spans="1:14" ht="15.75">
      <c r="A568" s="668"/>
      <c r="B568" s="537"/>
      <c r="C568" s="537"/>
      <c r="D568" s="537"/>
      <c r="E568" s="537"/>
      <c r="F568" s="537"/>
      <c r="G568" s="537"/>
      <c r="H568" s="537"/>
      <c r="I568" s="537"/>
      <c r="J568" s="537"/>
      <c r="K568" s="537"/>
      <c r="L568" s="537"/>
      <c r="M568" s="537"/>
      <c r="N568" s="537"/>
    </row>
    <row r="569" spans="1:14" ht="15.75">
      <c r="A569" s="668"/>
      <c r="B569" s="537"/>
      <c r="C569" s="537"/>
      <c r="D569" s="537"/>
      <c r="E569" s="537"/>
      <c r="F569" s="537"/>
      <c r="G569" s="537"/>
      <c r="H569" s="537"/>
      <c r="I569" s="537"/>
      <c r="J569" s="537"/>
      <c r="K569" s="537"/>
      <c r="L569" s="537"/>
      <c r="M569" s="537"/>
      <c r="N569" s="537"/>
    </row>
    <row r="570" spans="1:14" ht="15.75">
      <c r="A570" s="668"/>
      <c r="B570" s="537"/>
      <c r="C570" s="537"/>
      <c r="D570" s="537"/>
      <c r="E570" s="537"/>
      <c r="F570" s="537"/>
      <c r="G570" s="537"/>
      <c r="H570" s="537"/>
      <c r="I570" s="537"/>
      <c r="J570" s="537"/>
      <c r="K570" s="537"/>
      <c r="L570" s="537"/>
      <c r="M570" s="537"/>
      <c r="N570" s="537"/>
    </row>
    <row r="571" spans="1:14" ht="15.75">
      <c r="A571" s="668"/>
      <c r="B571" s="537"/>
      <c r="C571" s="537"/>
      <c r="D571" s="537"/>
      <c r="E571" s="537"/>
      <c r="F571" s="537"/>
      <c r="G571" s="537"/>
      <c r="H571" s="537"/>
      <c r="I571" s="537"/>
      <c r="J571" s="537"/>
      <c r="K571" s="537"/>
      <c r="L571" s="537"/>
      <c r="M571" s="537"/>
      <c r="N571" s="537"/>
    </row>
    <row r="572" spans="1:14" ht="15.75">
      <c r="A572" s="668"/>
      <c r="B572" s="537"/>
      <c r="C572" s="537"/>
      <c r="D572" s="537"/>
      <c r="E572" s="537"/>
      <c r="F572" s="537"/>
      <c r="G572" s="537"/>
      <c r="H572" s="537"/>
      <c r="I572" s="537"/>
      <c r="J572" s="537"/>
      <c r="K572" s="537"/>
      <c r="L572" s="537"/>
      <c r="M572" s="537"/>
      <c r="N572" s="537"/>
    </row>
    <row r="573" spans="1:14" ht="15.75">
      <c r="A573" s="668"/>
      <c r="B573" s="537"/>
      <c r="C573" s="537"/>
      <c r="D573" s="537"/>
      <c r="E573" s="537"/>
      <c r="F573" s="537"/>
      <c r="G573" s="537"/>
      <c r="H573" s="537"/>
      <c r="I573" s="537"/>
      <c r="J573" s="537"/>
      <c r="K573" s="537"/>
      <c r="L573" s="537"/>
      <c r="M573" s="537"/>
      <c r="N573" s="537"/>
    </row>
    <row r="574" spans="1:14" ht="15.75">
      <c r="A574" s="668"/>
      <c r="B574" s="537"/>
      <c r="C574" s="537"/>
      <c r="D574" s="537"/>
      <c r="E574" s="537"/>
      <c r="F574" s="537"/>
      <c r="G574" s="537"/>
      <c r="H574" s="537"/>
      <c r="I574" s="537"/>
      <c r="J574" s="537"/>
      <c r="K574" s="537"/>
      <c r="L574" s="537"/>
      <c r="M574" s="537"/>
      <c r="N574" s="537"/>
    </row>
    <row r="575" spans="1:14" ht="15.75">
      <c r="A575" s="668"/>
      <c r="B575" s="537"/>
      <c r="C575" s="537"/>
      <c r="D575" s="537"/>
      <c r="E575" s="537"/>
      <c r="F575" s="537"/>
      <c r="G575" s="537"/>
      <c r="H575" s="537"/>
      <c r="I575" s="537"/>
      <c r="J575" s="537"/>
      <c r="K575" s="537"/>
      <c r="L575" s="537"/>
      <c r="M575" s="537"/>
      <c r="N575" s="537"/>
    </row>
    <row r="576" spans="1:14" ht="15.75">
      <c r="A576" s="668"/>
      <c r="B576" s="537"/>
      <c r="C576" s="537"/>
      <c r="D576" s="537"/>
      <c r="E576" s="537"/>
      <c r="F576" s="537"/>
      <c r="G576" s="537"/>
      <c r="H576" s="537"/>
      <c r="I576" s="537"/>
      <c r="J576" s="537"/>
      <c r="K576" s="537"/>
      <c r="L576" s="537"/>
      <c r="M576" s="537"/>
      <c r="N576" s="537"/>
    </row>
    <row r="577" spans="1:14" ht="15.75">
      <c r="A577" s="668"/>
      <c r="B577" s="537"/>
      <c r="C577" s="537"/>
      <c r="D577" s="537"/>
      <c r="E577" s="537"/>
      <c r="F577" s="537"/>
      <c r="G577" s="537"/>
      <c r="H577" s="537"/>
      <c r="I577" s="537"/>
      <c r="J577" s="537"/>
      <c r="K577" s="537"/>
      <c r="L577" s="537"/>
      <c r="M577" s="537"/>
      <c r="N577" s="537"/>
    </row>
    <row r="578" spans="1:14" ht="15.75">
      <c r="A578" s="668"/>
      <c r="B578" s="537"/>
      <c r="C578" s="537"/>
      <c r="D578" s="537"/>
      <c r="E578" s="537"/>
      <c r="F578" s="537"/>
      <c r="G578" s="537"/>
      <c r="H578" s="537"/>
      <c r="I578" s="537"/>
      <c r="J578" s="537"/>
      <c r="K578" s="537"/>
      <c r="L578" s="537"/>
      <c r="M578" s="537"/>
      <c r="N578" s="537"/>
    </row>
    <row r="579" spans="1:14" ht="15.75">
      <c r="A579" s="668"/>
      <c r="B579" s="537"/>
      <c r="C579" s="537"/>
      <c r="D579" s="537"/>
      <c r="E579" s="537"/>
      <c r="F579" s="537"/>
      <c r="G579" s="537"/>
      <c r="H579" s="537"/>
      <c r="I579" s="537"/>
      <c r="J579" s="537"/>
      <c r="K579" s="537"/>
      <c r="L579" s="537"/>
      <c r="M579" s="537"/>
      <c r="N579" s="537"/>
    </row>
    <row r="580" spans="1:14" ht="15.75">
      <c r="A580" s="668"/>
      <c r="B580" s="537"/>
      <c r="C580" s="537"/>
      <c r="D580" s="537"/>
      <c r="E580" s="537"/>
      <c r="F580" s="537"/>
      <c r="G580" s="537"/>
      <c r="H580" s="537"/>
      <c r="I580" s="537"/>
      <c r="J580" s="537"/>
      <c r="K580" s="537"/>
      <c r="L580" s="537"/>
      <c r="M580" s="537"/>
      <c r="N580" s="537"/>
    </row>
    <row r="581" spans="1:14" ht="15.75">
      <c r="A581" s="668"/>
      <c r="B581" s="537"/>
      <c r="C581" s="537"/>
      <c r="D581" s="537"/>
      <c r="E581" s="537"/>
      <c r="F581" s="537"/>
      <c r="G581" s="537"/>
      <c r="H581" s="537"/>
      <c r="I581" s="537"/>
      <c r="J581" s="537"/>
      <c r="K581" s="537"/>
      <c r="L581" s="537"/>
      <c r="M581" s="537"/>
      <c r="N581" s="537"/>
    </row>
    <row r="582" spans="1:14" ht="15.75">
      <c r="A582" s="668"/>
      <c r="B582" s="537"/>
      <c r="C582" s="537"/>
      <c r="D582" s="537"/>
      <c r="E582" s="537"/>
      <c r="F582" s="537"/>
      <c r="G582" s="537"/>
      <c r="H582" s="537"/>
      <c r="I582" s="537"/>
      <c r="J582" s="537"/>
      <c r="K582" s="537"/>
      <c r="L582" s="537"/>
      <c r="M582" s="537"/>
      <c r="N582" s="537"/>
    </row>
    <row r="583" spans="1:14" ht="15.75">
      <c r="A583" s="668"/>
      <c r="B583" s="537"/>
      <c r="C583" s="537"/>
      <c r="D583" s="537"/>
      <c r="E583" s="537"/>
      <c r="F583" s="537"/>
      <c r="G583" s="537"/>
      <c r="H583" s="537"/>
      <c r="I583" s="537"/>
      <c r="J583" s="537"/>
      <c r="K583" s="537"/>
      <c r="L583" s="537"/>
      <c r="M583" s="537"/>
      <c r="N583" s="537"/>
    </row>
    <row r="584" spans="1:14" ht="15.75">
      <c r="A584" s="668"/>
      <c r="B584" s="537"/>
      <c r="C584" s="537"/>
      <c r="D584" s="537"/>
      <c r="E584" s="537"/>
      <c r="F584" s="537"/>
      <c r="G584" s="537"/>
      <c r="H584" s="537"/>
      <c r="I584" s="537"/>
      <c r="J584" s="537"/>
      <c r="K584" s="537"/>
      <c r="L584" s="537"/>
      <c r="M584" s="537"/>
      <c r="N584" s="537"/>
    </row>
    <row r="585" spans="1:14" ht="15.75">
      <c r="A585" s="668"/>
      <c r="B585" s="537"/>
      <c r="C585" s="537"/>
      <c r="D585" s="537"/>
      <c r="E585" s="537"/>
      <c r="F585" s="537"/>
      <c r="G585" s="537"/>
      <c r="H585" s="537"/>
      <c r="I585" s="537"/>
      <c r="J585" s="537"/>
      <c r="K585" s="537"/>
      <c r="L585" s="537"/>
      <c r="M585" s="537"/>
      <c r="N585" s="537"/>
    </row>
    <row r="586" spans="1:14" ht="15.75">
      <c r="A586" s="668"/>
      <c r="B586" s="537"/>
      <c r="C586" s="537"/>
      <c r="D586" s="537"/>
      <c r="E586" s="537"/>
      <c r="F586" s="537"/>
      <c r="G586" s="537"/>
      <c r="H586" s="537"/>
      <c r="I586" s="537"/>
      <c r="J586" s="537"/>
      <c r="K586" s="537"/>
      <c r="L586" s="537"/>
      <c r="M586" s="537"/>
      <c r="N586" s="537"/>
    </row>
    <row r="587" spans="1:14" ht="15.75">
      <c r="A587" s="668"/>
      <c r="B587" s="537"/>
      <c r="C587" s="537"/>
      <c r="D587" s="537"/>
      <c r="E587" s="537"/>
      <c r="F587" s="537"/>
      <c r="G587" s="537"/>
      <c r="H587" s="537"/>
      <c r="I587" s="537"/>
      <c r="J587" s="537"/>
      <c r="K587" s="537"/>
      <c r="L587" s="537"/>
      <c r="M587" s="537"/>
      <c r="N587" s="537"/>
    </row>
    <row r="588" spans="1:14" ht="15.75">
      <c r="A588" s="668"/>
      <c r="B588" s="537"/>
      <c r="C588" s="537"/>
      <c r="D588" s="537"/>
      <c r="E588" s="537"/>
      <c r="F588" s="537"/>
      <c r="G588" s="537"/>
      <c r="H588" s="537"/>
      <c r="I588" s="537"/>
      <c r="J588" s="537"/>
      <c r="K588" s="537"/>
      <c r="L588" s="537"/>
      <c r="M588" s="537"/>
      <c r="N588" s="537"/>
    </row>
    <row r="589" spans="1:14" ht="15.75">
      <c r="A589" s="668"/>
      <c r="B589" s="537"/>
      <c r="C589" s="537"/>
      <c r="D589" s="537"/>
      <c r="E589" s="537"/>
      <c r="F589" s="537"/>
      <c r="G589" s="537"/>
      <c r="H589" s="537"/>
      <c r="I589" s="537"/>
      <c r="J589" s="537"/>
      <c r="K589" s="537"/>
      <c r="L589" s="537"/>
      <c r="M589" s="537"/>
      <c r="N589" s="537"/>
    </row>
    <row r="590" spans="1:14" ht="15.75">
      <c r="A590" s="668"/>
      <c r="B590" s="537"/>
      <c r="C590" s="537"/>
      <c r="D590" s="537"/>
      <c r="E590" s="537"/>
      <c r="F590" s="537"/>
      <c r="G590" s="537"/>
      <c r="H590" s="537"/>
      <c r="I590" s="537"/>
      <c r="J590" s="537"/>
      <c r="K590" s="537"/>
      <c r="L590" s="537"/>
      <c r="M590" s="537"/>
      <c r="N590" s="537"/>
    </row>
    <row r="591" spans="1:14" ht="15.75">
      <c r="A591" s="668"/>
      <c r="B591" s="537"/>
      <c r="C591" s="537"/>
      <c r="D591" s="537"/>
      <c r="E591" s="537"/>
      <c r="F591" s="537"/>
      <c r="G591" s="537"/>
      <c r="H591" s="537"/>
      <c r="I591" s="537"/>
      <c r="J591" s="537"/>
      <c r="K591" s="537"/>
      <c r="L591" s="537"/>
      <c r="M591" s="537"/>
      <c r="N591" s="537"/>
    </row>
    <row r="592" spans="1:14" ht="15.75">
      <c r="A592" s="668"/>
      <c r="B592" s="537"/>
      <c r="C592" s="537"/>
      <c r="D592" s="537"/>
      <c r="E592" s="537"/>
      <c r="F592" s="537"/>
      <c r="G592" s="537"/>
      <c r="H592" s="537"/>
      <c r="I592" s="537"/>
      <c r="J592" s="537"/>
      <c r="K592" s="537"/>
      <c r="L592" s="537"/>
      <c r="M592" s="537"/>
      <c r="N592" s="537"/>
    </row>
    <row r="593" spans="1:14" ht="15.75">
      <c r="A593" s="668"/>
      <c r="B593" s="537"/>
      <c r="C593" s="537"/>
      <c r="D593" s="537"/>
      <c r="E593" s="537"/>
      <c r="F593" s="537"/>
      <c r="G593" s="537"/>
      <c r="H593" s="537"/>
      <c r="I593" s="537"/>
      <c r="J593" s="537"/>
      <c r="K593" s="537"/>
      <c r="L593" s="537"/>
      <c r="M593" s="537"/>
      <c r="N593" s="537"/>
    </row>
    <row r="594" spans="1:14" ht="15.75">
      <c r="A594" s="668"/>
      <c r="B594" s="537"/>
      <c r="C594" s="537"/>
      <c r="D594" s="537"/>
      <c r="E594" s="537"/>
      <c r="F594" s="537"/>
      <c r="G594" s="537"/>
      <c r="H594" s="537"/>
      <c r="I594" s="537"/>
      <c r="J594" s="537"/>
      <c r="K594" s="537"/>
      <c r="L594" s="537"/>
      <c r="M594" s="537"/>
      <c r="N594" s="537"/>
    </row>
    <row r="595" spans="1:14" ht="15.75">
      <c r="A595" s="668"/>
      <c r="B595" s="537"/>
      <c r="C595" s="537"/>
      <c r="D595" s="537"/>
      <c r="E595" s="537"/>
      <c r="F595" s="537"/>
      <c r="G595" s="537"/>
      <c r="H595" s="537"/>
      <c r="I595" s="537"/>
      <c r="J595" s="537"/>
      <c r="K595" s="537"/>
      <c r="L595" s="537"/>
      <c r="M595" s="537"/>
      <c r="N595" s="537"/>
    </row>
    <row r="596" spans="1:14" ht="15.75">
      <c r="A596" s="668"/>
      <c r="B596" s="537"/>
      <c r="C596" s="537"/>
      <c r="D596" s="537"/>
      <c r="E596" s="537"/>
      <c r="F596" s="537"/>
      <c r="G596" s="537"/>
      <c r="H596" s="537"/>
      <c r="I596" s="537"/>
      <c r="J596" s="537"/>
      <c r="K596" s="537"/>
      <c r="L596" s="537"/>
      <c r="M596" s="537"/>
      <c r="N596" s="537"/>
    </row>
    <row r="597" spans="1:14" ht="15.75">
      <c r="A597" s="668"/>
      <c r="B597" s="537"/>
      <c r="C597" s="537"/>
      <c r="D597" s="537"/>
      <c r="E597" s="537"/>
      <c r="F597" s="537"/>
      <c r="G597" s="537"/>
      <c r="H597" s="537"/>
      <c r="I597" s="537"/>
      <c r="J597" s="537"/>
      <c r="K597" s="537"/>
      <c r="L597" s="537"/>
      <c r="M597" s="537"/>
      <c r="N597" s="537"/>
    </row>
    <row r="598" spans="1:14" ht="15.75">
      <c r="A598" s="668"/>
      <c r="B598" s="537"/>
      <c r="C598" s="537"/>
      <c r="D598" s="537"/>
      <c r="E598" s="537"/>
      <c r="F598" s="537"/>
      <c r="G598" s="537"/>
      <c r="H598" s="537"/>
      <c r="I598" s="537"/>
      <c r="J598" s="537"/>
      <c r="K598" s="537"/>
      <c r="L598" s="537"/>
      <c r="M598" s="537"/>
      <c r="N598" s="537"/>
    </row>
    <row r="599" spans="1:14" ht="15.75">
      <c r="A599" s="668"/>
      <c r="B599" s="537"/>
      <c r="C599" s="537"/>
      <c r="D599" s="537"/>
      <c r="E599" s="537"/>
      <c r="F599" s="537"/>
      <c r="G599" s="537"/>
      <c r="H599" s="537"/>
      <c r="I599" s="537"/>
      <c r="J599" s="537"/>
      <c r="K599" s="537"/>
      <c r="L599" s="537"/>
      <c r="M599" s="537"/>
      <c r="N599" s="537"/>
    </row>
    <row r="600" spans="1:14" ht="15.75">
      <c r="A600" s="668"/>
      <c r="B600" s="537"/>
      <c r="C600" s="537"/>
      <c r="D600" s="537"/>
      <c r="E600" s="537"/>
      <c r="F600" s="537"/>
      <c r="G600" s="537"/>
      <c r="H600" s="537"/>
      <c r="I600" s="537"/>
      <c r="J600" s="537"/>
      <c r="K600" s="537"/>
      <c r="L600" s="537"/>
      <c r="M600" s="537"/>
      <c r="N600" s="537"/>
    </row>
    <row r="601" spans="1:14" ht="15.75">
      <c r="A601" s="668"/>
      <c r="B601" s="537"/>
      <c r="C601" s="537"/>
      <c r="D601" s="537"/>
      <c r="E601" s="537"/>
      <c r="F601" s="537"/>
      <c r="G601" s="537"/>
      <c r="H601" s="537"/>
      <c r="I601" s="537"/>
      <c r="J601" s="537"/>
      <c r="K601" s="537"/>
      <c r="L601" s="537"/>
      <c r="M601" s="537"/>
      <c r="N601" s="537"/>
    </row>
    <row r="602" spans="1:14" ht="15.75">
      <c r="A602" s="668"/>
      <c r="B602" s="537"/>
      <c r="C602" s="537"/>
      <c r="D602" s="537"/>
      <c r="E602" s="537"/>
      <c r="F602" s="537"/>
      <c r="G602" s="537"/>
      <c r="H602" s="537"/>
      <c r="I602" s="537"/>
      <c r="J602" s="537"/>
      <c r="K602" s="537"/>
      <c r="L602" s="537"/>
      <c r="M602" s="537"/>
      <c r="N602" s="537"/>
    </row>
    <row r="603" spans="1:14" ht="15.75">
      <c r="A603" s="668"/>
      <c r="B603" s="537"/>
      <c r="C603" s="537"/>
      <c r="D603" s="537"/>
      <c r="E603" s="537"/>
      <c r="F603" s="537"/>
      <c r="G603" s="537"/>
      <c r="H603" s="537"/>
      <c r="I603" s="537"/>
      <c r="J603" s="537"/>
      <c r="K603" s="537"/>
      <c r="L603" s="537"/>
      <c r="M603" s="537"/>
      <c r="N603" s="537"/>
    </row>
    <row r="604" spans="1:14" ht="15.75">
      <c r="A604" s="668"/>
      <c r="B604" s="537"/>
      <c r="C604" s="537"/>
      <c r="D604" s="537"/>
      <c r="E604" s="537"/>
      <c r="F604" s="537"/>
      <c r="G604" s="537"/>
      <c r="H604" s="537"/>
      <c r="I604" s="537"/>
      <c r="J604" s="537"/>
      <c r="K604" s="537"/>
      <c r="L604" s="537"/>
      <c r="M604" s="537"/>
      <c r="N604" s="537"/>
    </row>
    <row r="605" spans="1:14" ht="15.75">
      <c r="A605" s="668"/>
      <c r="B605" s="537"/>
      <c r="C605" s="537"/>
      <c r="D605" s="537"/>
      <c r="E605" s="537"/>
      <c r="F605" s="537"/>
      <c r="G605" s="537"/>
      <c r="H605" s="537"/>
      <c r="I605" s="537"/>
      <c r="J605" s="537"/>
      <c r="K605" s="537"/>
      <c r="L605" s="537"/>
      <c r="M605" s="537"/>
      <c r="N605" s="537"/>
    </row>
    <row r="606" spans="1:14" ht="15.75">
      <c r="A606" s="668"/>
      <c r="B606" s="537"/>
      <c r="C606" s="537"/>
      <c r="D606" s="537"/>
      <c r="E606" s="537"/>
      <c r="F606" s="537"/>
      <c r="G606" s="537"/>
      <c r="H606" s="537"/>
      <c r="I606" s="537"/>
      <c r="J606" s="537"/>
      <c r="K606" s="537"/>
      <c r="L606" s="537"/>
      <c r="M606" s="537"/>
      <c r="N606" s="537"/>
    </row>
    <row r="607" spans="1:14" ht="15.75">
      <c r="A607" s="668"/>
      <c r="B607" s="537"/>
      <c r="C607" s="537"/>
      <c r="D607" s="537"/>
      <c r="E607" s="537"/>
      <c r="F607" s="537"/>
      <c r="G607" s="537"/>
      <c r="H607" s="537"/>
      <c r="I607" s="537"/>
      <c r="J607" s="537"/>
      <c r="K607" s="537"/>
      <c r="L607" s="537"/>
      <c r="M607" s="537"/>
      <c r="N607" s="537"/>
    </row>
    <row r="608" spans="1:14" ht="15.75">
      <c r="A608" s="668"/>
      <c r="B608" s="537"/>
      <c r="C608" s="537"/>
      <c r="D608" s="537"/>
      <c r="E608" s="537"/>
      <c r="F608" s="537"/>
      <c r="G608" s="537"/>
      <c r="H608" s="537"/>
      <c r="I608" s="537"/>
      <c r="J608" s="537"/>
      <c r="K608" s="537"/>
      <c r="L608" s="537"/>
      <c r="M608" s="537"/>
      <c r="N608" s="537"/>
    </row>
    <row r="609" spans="1:14" ht="15.75">
      <c r="A609" s="668"/>
      <c r="B609" s="537"/>
      <c r="C609" s="537"/>
      <c r="D609" s="537"/>
      <c r="E609" s="537"/>
      <c r="F609" s="537"/>
      <c r="G609" s="537"/>
      <c r="H609" s="537"/>
      <c r="I609" s="537"/>
      <c r="J609" s="537"/>
      <c r="K609" s="537"/>
      <c r="L609" s="537"/>
      <c r="M609" s="537"/>
      <c r="N609" s="537"/>
    </row>
    <row r="610" spans="1:14" ht="15.75">
      <c r="A610" s="668"/>
      <c r="B610" s="537"/>
      <c r="C610" s="537"/>
      <c r="D610" s="537"/>
      <c r="E610" s="537"/>
      <c r="F610" s="537"/>
      <c r="G610" s="537"/>
      <c r="H610" s="537"/>
      <c r="I610" s="537"/>
      <c r="J610" s="537"/>
      <c r="K610" s="537"/>
      <c r="L610" s="537"/>
      <c r="M610" s="537"/>
      <c r="N610" s="537"/>
    </row>
    <row r="611" spans="1:14" ht="15.75">
      <c r="A611" s="668"/>
      <c r="B611" s="537"/>
      <c r="C611" s="537"/>
      <c r="D611" s="537"/>
      <c r="E611" s="537"/>
      <c r="F611" s="537"/>
      <c r="G611" s="537"/>
      <c r="H611" s="537"/>
      <c r="I611" s="537"/>
      <c r="J611" s="537"/>
      <c r="K611" s="537"/>
      <c r="L611" s="537"/>
      <c r="M611" s="537"/>
      <c r="N611" s="537"/>
    </row>
    <row r="612" spans="1:14" ht="15.75">
      <c r="A612" s="668"/>
      <c r="B612" s="537"/>
      <c r="C612" s="537"/>
      <c r="D612" s="537"/>
      <c r="E612" s="537"/>
      <c r="F612" s="537"/>
      <c r="G612" s="537"/>
      <c r="H612" s="537"/>
      <c r="I612" s="537"/>
      <c r="J612" s="537"/>
      <c r="K612" s="537"/>
      <c r="L612" s="537"/>
      <c r="M612" s="537"/>
      <c r="N612" s="537"/>
    </row>
    <row r="613" spans="1:14" ht="15.75">
      <c r="A613" s="668"/>
      <c r="B613" s="537"/>
      <c r="C613" s="537"/>
      <c r="D613" s="537"/>
      <c r="E613" s="537"/>
      <c r="F613" s="537"/>
      <c r="G613" s="537"/>
      <c r="H613" s="537"/>
      <c r="I613" s="537"/>
      <c r="J613" s="537"/>
      <c r="K613" s="537"/>
      <c r="L613" s="537"/>
      <c r="M613" s="537"/>
      <c r="N613" s="537"/>
    </row>
    <row r="614" spans="1:14" ht="15.75">
      <c r="A614" s="668"/>
      <c r="B614" s="537"/>
      <c r="C614" s="537"/>
      <c r="D614" s="537"/>
      <c r="E614" s="537"/>
      <c r="F614" s="537"/>
      <c r="G614" s="537"/>
      <c r="H614" s="537"/>
      <c r="I614" s="537"/>
      <c r="J614" s="537"/>
      <c r="K614" s="537"/>
      <c r="L614" s="537"/>
      <c r="M614" s="537"/>
      <c r="N614" s="537"/>
    </row>
    <row r="615" spans="1:14" ht="15.75">
      <c r="A615" s="668"/>
      <c r="B615" s="537"/>
      <c r="C615" s="537"/>
      <c r="D615" s="537"/>
      <c r="E615" s="537"/>
      <c r="F615" s="537"/>
      <c r="G615" s="537"/>
      <c r="H615" s="537"/>
      <c r="I615" s="537"/>
      <c r="J615" s="537"/>
      <c r="K615" s="537"/>
      <c r="L615" s="537"/>
      <c r="M615" s="537"/>
      <c r="N615" s="537"/>
    </row>
    <row r="616" spans="1:14" ht="15.75">
      <c r="A616" s="668"/>
      <c r="B616" s="537"/>
      <c r="C616" s="537"/>
      <c r="D616" s="537"/>
      <c r="E616" s="537"/>
      <c r="F616" s="537"/>
      <c r="G616" s="537"/>
      <c r="H616" s="537"/>
      <c r="I616" s="537"/>
      <c r="J616" s="537"/>
      <c r="K616" s="537"/>
      <c r="L616" s="537"/>
      <c r="M616" s="537"/>
      <c r="N616" s="537"/>
    </row>
    <row r="617" spans="1:14" ht="15.75">
      <c r="A617" s="668"/>
      <c r="B617" s="537"/>
      <c r="C617" s="537"/>
      <c r="D617" s="537"/>
      <c r="E617" s="537"/>
      <c r="F617" s="537"/>
      <c r="G617" s="537"/>
      <c r="H617" s="537"/>
      <c r="I617" s="537"/>
      <c r="J617" s="537"/>
      <c r="K617" s="537"/>
      <c r="L617" s="537"/>
      <c r="M617" s="537"/>
      <c r="N617" s="537"/>
    </row>
    <row r="618" spans="1:14" ht="15.75">
      <c r="A618" s="668"/>
      <c r="B618" s="537"/>
      <c r="C618" s="537"/>
      <c r="D618" s="537"/>
      <c r="E618" s="537"/>
      <c r="F618" s="537"/>
      <c r="G618" s="537"/>
      <c r="H618" s="537"/>
      <c r="I618" s="537"/>
      <c r="J618" s="537"/>
      <c r="K618" s="537"/>
      <c r="L618" s="537"/>
      <c r="M618" s="537"/>
      <c r="N618" s="537"/>
    </row>
    <row r="619" spans="1:14" ht="15.75">
      <c r="A619" s="668"/>
      <c r="B619" s="537"/>
      <c r="C619" s="537"/>
      <c r="D619" s="537"/>
      <c r="E619" s="537"/>
      <c r="F619" s="537"/>
      <c r="G619" s="537"/>
      <c r="H619" s="537"/>
      <c r="I619" s="537"/>
      <c r="J619" s="537"/>
      <c r="K619" s="537"/>
      <c r="L619" s="537"/>
      <c r="M619" s="537"/>
      <c r="N619" s="537"/>
    </row>
    <row r="620" spans="1:14" ht="15.75">
      <c r="A620" s="668"/>
      <c r="B620" s="537"/>
      <c r="C620" s="537"/>
      <c r="D620" s="537"/>
      <c r="E620" s="537"/>
      <c r="F620" s="537"/>
      <c r="G620" s="537"/>
      <c r="H620" s="537"/>
      <c r="I620" s="537"/>
      <c r="J620" s="537"/>
      <c r="K620" s="537"/>
      <c r="L620" s="537"/>
      <c r="M620" s="537"/>
      <c r="N620" s="537"/>
    </row>
    <row r="621" spans="1:14" ht="15.75">
      <c r="A621" s="668"/>
      <c r="B621" s="537"/>
      <c r="C621" s="537"/>
      <c r="D621" s="537"/>
      <c r="E621" s="537"/>
      <c r="F621" s="537"/>
      <c r="G621" s="537"/>
      <c r="H621" s="537"/>
      <c r="I621" s="537"/>
      <c r="J621" s="537"/>
      <c r="K621" s="537"/>
      <c r="L621" s="537"/>
      <c r="M621" s="537"/>
      <c r="N621" s="537"/>
    </row>
    <row r="622" spans="1:14" ht="15.75">
      <c r="A622" s="668"/>
      <c r="B622" s="537"/>
      <c r="C622" s="537"/>
      <c r="D622" s="537"/>
      <c r="E622" s="537"/>
      <c r="F622" s="537"/>
      <c r="G622" s="537"/>
      <c r="H622" s="537"/>
      <c r="I622" s="537"/>
      <c r="J622" s="537"/>
      <c r="K622" s="537"/>
      <c r="L622" s="537"/>
      <c r="M622" s="537"/>
      <c r="N622" s="537"/>
    </row>
    <row r="623" spans="1:14" ht="15.75">
      <c r="A623" s="668"/>
      <c r="B623" s="537"/>
      <c r="C623" s="537"/>
      <c r="D623" s="537"/>
      <c r="E623" s="537"/>
      <c r="F623" s="537"/>
      <c r="G623" s="537"/>
      <c r="H623" s="537"/>
      <c r="I623" s="537"/>
      <c r="J623" s="537"/>
      <c r="K623" s="537"/>
      <c r="L623" s="537"/>
      <c r="M623" s="537"/>
      <c r="N623" s="537"/>
    </row>
    <row r="624" spans="1:14" ht="15.75">
      <c r="A624" s="668"/>
      <c r="B624" s="537"/>
      <c r="C624" s="537"/>
      <c r="D624" s="537"/>
      <c r="E624" s="537"/>
      <c r="F624" s="537"/>
      <c r="G624" s="537"/>
      <c r="H624" s="537"/>
      <c r="I624" s="537"/>
      <c r="J624" s="537"/>
      <c r="K624" s="537"/>
      <c r="L624" s="537"/>
      <c r="M624" s="537"/>
      <c r="N624" s="537"/>
    </row>
    <row r="625" spans="1:14" ht="15.75">
      <c r="A625" s="668"/>
      <c r="B625" s="537"/>
      <c r="C625" s="537"/>
      <c r="D625" s="537"/>
      <c r="E625" s="537"/>
      <c r="F625" s="537"/>
      <c r="G625" s="537"/>
      <c r="H625" s="537"/>
      <c r="I625" s="537"/>
      <c r="J625" s="537"/>
      <c r="K625" s="537"/>
      <c r="L625" s="537"/>
      <c r="M625" s="537"/>
      <c r="N625" s="537"/>
    </row>
    <row r="626" spans="1:14" ht="15.75">
      <c r="A626" s="668"/>
      <c r="B626" s="537"/>
      <c r="C626" s="537"/>
      <c r="D626" s="537"/>
      <c r="E626" s="537"/>
      <c r="F626" s="537"/>
      <c r="G626" s="537"/>
      <c r="H626" s="537"/>
      <c r="I626" s="537"/>
      <c r="J626" s="537"/>
      <c r="K626" s="537"/>
      <c r="L626" s="537"/>
      <c r="M626" s="537"/>
      <c r="N626" s="537"/>
    </row>
    <row r="627" spans="1:14" ht="15.75">
      <c r="A627" s="668"/>
      <c r="B627" s="537"/>
      <c r="C627" s="537"/>
      <c r="D627" s="537"/>
      <c r="E627" s="537"/>
      <c r="F627" s="537"/>
      <c r="G627" s="537"/>
      <c r="H627" s="537"/>
      <c r="I627" s="537"/>
      <c r="J627" s="537"/>
      <c r="K627" s="537"/>
      <c r="L627" s="537"/>
      <c r="M627" s="537"/>
      <c r="N627" s="537"/>
    </row>
    <row r="628" spans="1:14" ht="15.75">
      <c r="A628" s="668"/>
      <c r="B628" s="537"/>
      <c r="C628" s="537"/>
      <c r="D628" s="537"/>
      <c r="E628" s="537"/>
      <c r="F628" s="537"/>
      <c r="G628" s="537"/>
      <c r="H628" s="537"/>
      <c r="I628" s="537"/>
      <c r="J628" s="537"/>
      <c r="K628" s="537"/>
      <c r="L628" s="537"/>
      <c r="M628" s="537"/>
      <c r="N628" s="537"/>
    </row>
    <row r="629" spans="1:14" ht="15.75">
      <c r="A629" s="668"/>
      <c r="B629" s="537"/>
      <c r="C629" s="537"/>
      <c r="D629" s="537"/>
      <c r="E629" s="537"/>
      <c r="F629" s="537"/>
      <c r="G629" s="537"/>
      <c r="H629" s="537"/>
      <c r="I629" s="537"/>
      <c r="J629" s="537"/>
      <c r="K629" s="537"/>
      <c r="L629" s="537"/>
      <c r="M629" s="537"/>
      <c r="N629" s="537"/>
    </row>
    <row r="630" spans="1:14" ht="15.75">
      <c r="A630" s="668"/>
      <c r="B630" s="537"/>
      <c r="C630" s="537"/>
      <c r="D630" s="537"/>
      <c r="E630" s="537"/>
      <c r="F630" s="537"/>
      <c r="G630" s="537"/>
      <c r="H630" s="537"/>
      <c r="I630" s="537"/>
      <c r="J630" s="537"/>
      <c r="K630" s="537"/>
      <c r="L630" s="537"/>
      <c r="M630" s="537"/>
      <c r="N630" s="537"/>
    </row>
    <row r="631" spans="1:14" ht="15.75">
      <c r="A631" s="668"/>
      <c r="B631" s="537"/>
      <c r="C631" s="537"/>
      <c r="D631" s="537"/>
      <c r="E631" s="537"/>
      <c r="F631" s="537"/>
      <c r="G631" s="537"/>
      <c r="H631" s="537"/>
      <c r="I631" s="537"/>
      <c r="J631" s="537"/>
      <c r="K631" s="537"/>
      <c r="L631" s="537"/>
      <c r="M631" s="537"/>
      <c r="N631" s="537"/>
    </row>
    <row r="632" spans="1:14" ht="15.75">
      <c r="A632" s="668"/>
      <c r="B632" s="537"/>
      <c r="C632" s="537"/>
      <c r="D632" s="537"/>
      <c r="E632" s="537"/>
      <c r="F632" s="537"/>
      <c r="G632" s="537"/>
      <c r="H632" s="537"/>
      <c r="I632" s="537"/>
      <c r="J632" s="537"/>
      <c r="K632" s="537"/>
      <c r="L632" s="537"/>
      <c r="M632" s="537"/>
      <c r="N632" s="537"/>
    </row>
    <row r="633" spans="1:14" ht="15.75">
      <c r="A633" s="668"/>
      <c r="B633" s="537"/>
      <c r="C633" s="537"/>
      <c r="D633" s="537"/>
      <c r="E633" s="537"/>
      <c r="F633" s="537"/>
      <c r="G633" s="537"/>
      <c r="H633" s="537"/>
      <c r="I633" s="537"/>
      <c r="J633" s="537"/>
      <c r="K633" s="537"/>
      <c r="L633" s="537"/>
      <c r="M633" s="537"/>
      <c r="N633" s="537"/>
    </row>
    <row r="634" spans="1:14" ht="15.75">
      <c r="A634" s="668"/>
      <c r="B634" s="537"/>
      <c r="C634" s="537"/>
      <c r="D634" s="537"/>
      <c r="E634" s="537"/>
      <c r="F634" s="537"/>
      <c r="G634" s="537"/>
      <c r="H634" s="537"/>
      <c r="I634" s="537"/>
      <c r="J634" s="537"/>
      <c r="K634" s="537"/>
      <c r="L634" s="537"/>
      <c r="M634" s="537"/>
      <c r="N634" s="537"/>
    </row>
    <row r="635" spans="1:14" ht="15.75">
      <c r="A635" s="668"/>
      <c r="B635" s="537"/>
      <c r="C635" s="537"/>
      <c r="D635" s="537"/>
      <c r="E635" s="537"/>
      <c r="F635" s="537"/>
      <c r="G635" s="537"/>
      <c r="H635" s="537"/>
      <c r="I635" s="537"/>
      <c r="J635" s="537"/>
      <c r="K635" s="537"/>
      <c r="L635" s="537"/>
      <c r="M635" s="537"/>
      <c r="N635" s="537"/>
    </row>
    <row r="636" spans="1:14" ht="15.75">
      <c r="A636" s="668"/>
      <c r="B636" s="537"/>
      <c r="C636" s="537"/>
      <c r="D636" s="537"/>
      <c r="E636" s="537"/>
      <c r="F636" s="537"/>
      <c r="G636" s="537"/>
      <c r="H636" s="537"/>
      <c r="I636" s="537"/>
      <c r="J636" s="537"/>
      <c r="K636" s="537"/>
      <c r="L636" s="537"/>
      <c r="M636" s="537"/>
      <c r="N636" s="537"/>
    </row>
    <row r="637" spans="1:14" ht="15.75">
      <c r="A637" s="668"/>
      <c r="B637" s="537"/>
      <c r="C637" s="537"/>
      <c r="D637" s="537"/>
      <c r="E637" s="537"/>
      <c r="F637" s="537"/>
      <c r="G637" s="537"/>
      <c r="H637" s="537"/>
      <c r="I637" s="537"/>
      <c r="J637" s="537"/>
      <c r="K637" s="537"/>
      <c r="L637" s="537"/>
      <c r="M637" s="537"/>
      <c r="N637" s="537"/>
    </row>
    <row r="638" spans="1:14" ht="15.75">
      <c r="A638" s="668"/>
      <c r="B638" s="537"/>
      <c r="C638" s="537"/>
      <c r="D638" s="537"/>
      <c r="E638" s="537"/>
      <c r="F638" s="537"/>
      <c r="G638" s="537"/>
      <c r="H638" s="537"/>
      <c r="I638" s="537"/>
      <c r="J638" s="537"/>
      <c r="K638" s="537"/>
      <c r="L638" s="537"/>
      <c r="M638" s="537"/>
      <c r="N638" s="537"/>
    </row>
    <row r="639" spans="1:14" ht="15.75">
      <c r="A639" s="668"/>
      <c r="B639" s="537"/>
      <c r="C639" s="537"/>
      <c r="D639" s="537"/>
      <c r="E639" s="537"/>
      <c r="F639" s="537"/>
      <c r="G639" s="537"/>
      <c r="H639" s="537"/>
      <c r="I639" s="537"/>
      <c r="J639" s="537"/>
      <c r="K639" s="537"/>
      <c r="L639" s="537"/>
      <c r="M639" s="537"/>
      <c r="N639" s="537"/>
    </row>
    <row r="640" spans="1:14" ht="15.75">
      <c r="A640" s="668"/>
      <c r="B640" s="537"/>
      <c r="C640" s="537"/>
      <c r="D640" s="537"/>
      <c r="E640" s="537"/>
      <c r="F640" s="537"/>
      <c r="G640" s="537"/>
      <c r="H640" s="537"/>
      <c r="I640" s="537"/>
      <c r="J640" s="537"/>
      <c r="K640" s="537"/>
      <c r="L640" s="537"/>
      <c r="M640" s="537"/>
      <c r="N640" s="537"/>
    </row>
    <row r="641" spans="1:14" ht="15.75">
      <c r="A641" s="668"/>
      <c r="B641" s="537"/>
      <c r="C641" s="537"/>
      <c r="D641" s="537"/>
      <c r="E641" s="537"/>
      <c r="F641" s="537"/>
      <c r="G641" s="537"/>
      <c r="H641" s="537"/>
      <c r="I641" s="537"/>
      <c r="J641" s="537"/>
      <c r="K641" s="537"/>
      <c r="L641" s="537"/>
      <c r="M641" s="537"/>
      <c r="N641" s="537"/>
    </row>
    <row r="642" spans="1:14" ht="15.75">
      <c r="A642" s="668"/>
      <c r="B642" s="537"/>
      <c r="C642" s="537"/>
      <c r="D642" s="537"/>
      <c r="E642" s="537"/>
      <c r="F642" s="537"/>
      <c r="G642" s="537"/>
      <c r="H642" s="537"/>
      <c r="I642" s="537"/>
      <c r="J642" s="537"/>
      <c r="K642" s="537"/>
      <c r="L642" s="537"/>
      <c r="M642" s="537"/>
      <c r="N642" s="537"/>
    </row>
    <row r="643" spans="1:14" ht="15.75">
      <c r="A643" s="668"/>
      <c r="B643" s="537"/>
      <c r="C643" s="537"/>
      <c r="D643" s="537"/>
      <c r="E643" s="537"/>
      <c r="F643" s="537"/>
      <c r="G643" s="537"/>
      <c r="H643" s="537"/>
      <c r="I643" s="537"/>
      <c r="J643" s="537"/>
      <c r="K643" s="537"/>
      <c r="L643" s="537"/>
      <c r="M643" s="537"/>
      <c r="N643" s="537"/>
    </row>
    <row r="644" spans="1:14" ht="15.75">
      <c r="A644" s="668"/>
      <c r="B644" s="537"/>
      <c r="C644" s="537"/>
      <c r="D644" s="537"/>
      <c r="E644" s="537"/>
      <c r="F644" s="537"/>
      <c r="G644" s="537"/>
      <c r="H644" s="537"/>
      <c r="I644" s="537"/>
      <c r="J644" s="537"/>
      <c r="K644" s="537"/>
      <c r="L644" s="537"/>
      <c r="M644" s="537"/>
      <c r="N644" s="537"/>
    </row>
    <row r="645" spans="1:14" ht="15.75">
      <c r="A645" s="668"/>
      <c r="B645" s="537"/>
      <c r="C645" s="537"/>
      <c r="D645" s="537"/>
      <c r="E645" s="537"/>
      <c r="F645" s="537"/>
      <c r="G645" s="537"/>
      <c r="H645" s="537"/>
      <c r="I645" s="537"/>
      <c r="J645" s="537"/>
      <c r="K645" s="537"/>
      <c r="L645" s="537"/>
      <c r="M645" s="537"/>
      <c r="N645" s="537"/>
    </row>
    <row r="646" spans="1:14" ht="15.75">
      <c r="A646" s="668"/>
      <c r="B646" s="537"/>
      <c r="C646" s="537"/>
      <c r="D646" s="537"/>
      <c r="E646" s="537"/>
      <c r="F646" s="537"/>
      <c r="G646" s="537"/>
      <c r="H646" s="537"/>
      <c r="I646" s="537"/>
      <c r="J646" s="537"/>
      <c r="K646" s="537"/>
      <c r="L646" s="537"/>
      <c r="M646" s="537"/>
      <c r="N646" s="537"/>
    </row>
    <row r="647" spans="1:14" ht="15.75">
      <c r="A647" s="668"/>
      <c r="B647" s="537"/>
      <c r="C647" s="537"/>
      <c r="D647" s="537"/>
      <c r="E647" s="537"/>
      <c r="F647" s="537"/>
      <c r="G647" s="537"/>
      <c r="H647" s="537"/>
      <c r="I647" s="537"/>
      <c r="J647" s="537"/>
      <c r="K647" s="537"/>
      <c r="L647" s="537"/>
      <c r="M647" s="537"/>
      <c r="N647" s="537"/>
    </row>
    <row r="648" spans="1:14" ht="15.75">
      <c r="A648" s="668"/>
      <c r="B648" s="537"/>
      <c r="C648" s="537"/>
      <c r="D648" s="537"/>
      <c r="E648" s="537"/>
      <c r="F648" s="537"/>
      <c r="G648" s="537"/>
      <c r="H648" s="537"/>
      <c r="I648" s="537"/>
      <c r="J648" s="537"/>
      <c r="K648" s="537"/>
      <c r="L648" s="537"/>
      <c r="M648" s="537"/>
      <c r="N648" s="537"/>
    </row>
    <row r="649" spans="1:14" ht="15.75">
      <c r="A649" s="668"/>
      <c r="B649" s="537"/>
      <c r="C649" s="537"/>
      <c r="D649" s="537"/>
      <c r="E649" s="537"/>
      <c r="F649" s="537"/>
      <c r="G649" s="537"/>
      <c r="H649" s="537"/>
      <c r="I649" s="537"/>
      <c r="J649" s="537"/>
      <c r="K649" s="537"/>
      <c r="L649" s="537"/>
      <c r="M649" s="537"/>
      <c r="N649" s="537"/>
    </row>
    <row r="650" spans="1:14" ht="15.75">
      <c r="A650" s="668"/>
      <c r="B650" s="537"/>
      <c r="C650" s="537"/>
      <c r="D650" s="537"/>
      <c r="E650" s="537"/>
      <c r="F650" s="537"/>
      <c r="G650" s="537"/>
      <c r="H650" s="537"/>
      <c r="I650" s="537"/>
      <c r="J650" s="537"/>
      <c r="K650" s="537"/>
      <c r="L650" s="537"/>
      <c r="M650" s="537"/>
      <c r="N650" s="537"/>
    </row>
    <row r="651" spans="1:14" ht="15.75">
      <c r="A651" s="668"/>
      <c r="B651" s="537"/>
      <c r="C651" s="537"/>
      <c r="D651" s="537"/>
      <c r="E651" s="537"/>
      <c r="F651" s="537"/>
      <c r="G651" s="537"/>
      <c r="H651" s="537"/>
      <c r="I651" s="537"/>
      <c r="J651" s="537"/>
      <c r="K651" s="537"/>
      <c r="L651" s="537"/>
      <c r="M651" s="537"/>
      <c r="N651" s="537"/>
    </row>
    <row r="652" spans="1:14" ht="15.75">
      <c r="A652" s="668"/>
      <c r="B652" s="537"/>
      <c r="C652" s="537"/>
      <c r="D652" s="537"/>
      <c r="E652" s="537"/>
      <c r="F652" s="537"/>
      <c r="G652" s="537"/>
      <c r="H652" s="537"/>
      <c r="I652" s="537"/>
      <c r="J652" s="537"/>
      <c r="K652" s="537"/>
      <c r="L652" s="537"/>
      <c r="M652" s="537"/>
      <c r="N652" s="537"/>
    </row>
    <row r="653" spans="1:14" ht="15.75">
      <c r="A653" s="668"/>
      <c r="B653" s="537"/>
      <c r="C653" s="537"/>
      <c r="D653" s="537"/>
      <c r="E653" s="537"/>
      <c r="F653" s="537"/>
      <c r="G653" s="537"/>
      <c r="H653" s="537"/>
      <c r="I653" s="537"/>
      <c r="J653" s="537"/>
      <c r="K653" s="537"/>
      <c r="L653" s="537"/>
      <c r="M653" s="537"/>
      <c r="N653" s="537"/>
    </row>
    <row r="654" spans="1:14" ht="15.75">
      <c r="A654" s="668"/>
      <c r="B654" s="537"/>
      <c r="C654" s="537"/>
      <c r="D654" s="537"/>
      <c r="E654" s="537"/>
      <c r="F654" s="537"/>
      <c r="G654" s="537"/>
      <c r="H654" s="537"/>
      <c r="I654" s="537"/>
      <c r="J654" s="537"/>
      <c r="K654" s="537"/>
      <c r="L654" s="537"/>
      <c r="M654" s="537"/>
      <c r="N654" s="537"/>
    </row>
    <row r="655" spans="1:14" ht="15.75">
      <c r="A655" s="668"/>
      <c r="B655" s="537"/>
      <c r="C655" s="537"/>
      <c r="D655" s="537"/>
      <c r="E655" s="537"/>
      <c r="F655" s="537"/>
      <c r="G655" s="537"/>
      <c r="H655" s="537"/>
      <c r="I655" s="537"/>
      <c r="J655" s="537"/>
      <c r="K655" s="537"/>
      <c r="L655" s="537"/>
      <c r="M655" s="537"/>
      <c r="N655" s="537"/>
    </row>
    <row r="656" spans="1:14" ht="15.75">
      <c r="A656" s="668"/>
      <c r="B656" s="537"/>
      <c r="C656" s="537"/>
      <c r="D656" s="537"/>
      <c r="E656" s="537"/>
      <c r="F656" s="537"/>
      <c r="G656" s="537"/>
      <c r="H656" s="537"/>
      <c r="I656" s="537"/>
      <c r="J656" s="537"/>
      <c r="K656" s="537"/>
      <c r="L656" s="537"/>
      <c r="M656" s="537"/>
      <c r="N656" s="537"/>
    </row>
    <row r="657" spans="1:14" ht="15.75">
      <c r="A657" s="668"/>
      <c r="B657" s="537"/>
      <c r="C657" s="537"/>
      <c r="D657" s="537"/>
      <c r="E657" s="537"/>
      <c r="F657" s="537"/>
      <c r="G657" s="537"/>
      <c r="H657" s="537"/>
      <c r="I657" s="537"/>
      <c r="J657" s="537"/>
      <c r="K657" s="537"/>
      <c r="L657" s="537"/>
      <c r="M657" s="537"/>
      <c r="N657" s="537"/>
    </row>
    <row r="658" spans="1:14" ht="15.75">
      <c r="A658" s="668"/>
      <c r="B658" s="537"/>
      <c r="C658" s="537"/>
      <c r="D658" s="537"/>
      <c r="E658" s="537"/>
      <c r="F658" s="537"/>
      <c r="G658" s="537"/>
      <c r="H658" s="537"/>
      <c r="I658" s="537"/>
      <c r="J658" s="537"/>
      <c r="K658" s="537"/>
      <c r="L658" s="537"/>
      <c r="M658" s="537"/>
      <c r="N658" s="537"/>
    </row>
    <row r="659" spans="1:14" ht="15.75">
      <c r="A659" s="668"/>
      <c r="B659" s="537"/>
      <c r="C659" s="537"/>
      <c r="D659" s="537"/>
      <c r="E659" s="537"/>
      <c r="F659" s="537"/>
      <c r="G659" s="537"/>
      <c r="H659" s="537"/>
      <c r="I659" s="537"/>
      <c r="J659" s="537"/>
      <c r="K659" s="537"/>
      <c r="L659" s="537"/>
      <c r="M659" s="537"/>
      <c r="N659" s="537"/>
    </row>
    <row r="660" spans="1:14" ht="15.75">
      <c r="A660" s="668"/>
      <c r="B660" s="537"/>
      <c r="C660" s="537"/>
      <c r="D660" s="537"/>
      <c r="E660" s="537"/>
      <c r="F660" s="537"/>
      <c r="G660" s="537"/>
      <c r="H660" s="537"/>
      <c r="I660" s="537"/>
      <c r="J660" s="537"/>
      <c r="K660" s="537"/>
      <c r="L660" s="537"/>
      <c r="M660" s="537"/>
      <c r="N660" s="537"/>
    </row>
    <row r="661" spans="1:14" ht="15.75">
      <c r="A661" s="668"/>
      <c r="B661" s="537"/>
      <c r="C661" s="537"/>
      <c r="D661" s="537"/>
      <c r="E661" s="537"/>
      <c r="F661" s="537"/>
      <c r="G661" s="537"/>
      <c r="H661" s="537"/>
      <c r="I661" s="537"/>
      <c r="J661" s="537"/>
      <c r="K661" s="537"/>
      <c r="L661" s="537"/>
      <c r="M661" s="537"/>
      <c r="N661" s="537"/>
    </row>
    <row r="662" spans="1:14" ht="15.75">
      <c r="A662" s="668"/>
      <c r="B662" s="537"/>
      <c r="C662" s="537"/>
      <c r="D662" s="537"/>
      <c r="E662" s="537"/>
      <c r="F662" s="537"/>
      <c r="G662" s="537"/>
      <c r="H662" s="537"/>
      <c r="I662" s="537"/>
      <c r="J662" s="537"/>
      <c r="K662" s="537"/>
      <c r="L662" s="537"/>
      <c r="M662" s="537"/>
      <c r="N662" s="537"/>
    </row>
    <row r="663" spans="1:14" ht="15.75">
      <c r="A663" s="668"/>
      <c r="B663" s="537"/>
      <c r="C663" s="537"/>
      <c r="D663" s="537"/>
      <c r="E663" s="537"/>
      <c r="F663" s="537"/>
      <c r="G663" s="537"/>
      <c r="H663" s="537"/>
      <c r="I663" s="537"/>
      <c r="J663" s="537"/>
      <c r="K663" s="537"/>
      <c r="L663" s="537"/>
      <c r="M663" s="537"/>
      <c r="N663" s="537"/>
    </row>
    <row r="664" spans="1:14" ht="15.75">
      <c r="A664" s="668"/>
      <c r="B664" s="537"/>
      <c r="C664" s="537"/>
      <c r="D664" s="537"/>
      <c r="E664" s="537"/>
      <c r="F664" s="537"/>
      <c r="G664" s="537"/>
      <c r="H664" s="537"/>
      <c r="I664" s="537"/>
      <c r="J664" s="537"/>
      <c r="K664" s="537"/>
      <c r="L664" s="537"/>
      <c r="M664" s="537"/>
      <c r="N664" s="537"/>
    </row>
    <row r="665" spans="1:14" ht="15.75">
      <c r="A665" s="668"/>
      <c r="B665" s="537"/>
      <c r="C665" s="537"/>
      <c r="D665" s="537"/>
      <c r="E665" s="537"/>
      <c r="F665" s="537"/>
      <c r="G665" s="537"/>
      <c r="H665" s="537"/>
      <c r="I665" s="537"/>
      <c r="J665" s="537"/>
      <c r="K665" s="537"/>
      <c r="L665" s="537"/>
      <c r="M665" s="537"/>
      <c r="N665" s="537"/>
    </row>
    <row r="666" spans="1:14" ht="15.75">
      <c r="A666" s="668"/>
      <c r="B666" s="537"/>
      <c r="C666" s="537"/>
      <c r="D666" s="537"/>
      <c r="E666" s="537"/>
      <c r="F666" s="537"/>
      <c r="G666" s="537"/>
      <c r="H666" s="537"/>
      <c r="I666" s="537"/>
      <c r="J666" s="537"/>
      <c r="K666" s="537"/>
      <c r="L666" s="537"/>
      <c r="M666" s="537"/>
      <c r="N666" s="537"/>
    </row>
    <row r="667" spans="1:14" ht="15.75">
      <c r="A667" s="668"/>
      <c r="B667" s="537"/>
      <c r="C667" s="537"/>
      <c r="D667" s="537"/>
      <c r="E667" s="537"/>
      <c r="F667" s="537"/>
      <c r="G667" s="537"/>
      <c r="H667" s="537"/>
      <c r="I667" s="537"/>
      <c r="J667" s="537"/>
      <c r="K667" s="537"/>
      <c r="L667" s="537"/>
      <c r="M667" s="537"/>
      <c r="N667" s="537"/>
    </row>
    <row r="668" spans="1:14" ht="15.75">
      <c r="A668" s="668"/>
      <c r="B668" s="537"/>
      <c r="C668" s="537"/>
      <c r="D668" s="537"/>
      <c r="E668" s="537"/>
      <c r="F668" s="537"/>
      <c r="G668" s="537"/>
      <c r="H668" s="537"/>
      <c r="I668" s="537"/>
      <c r="J668" s="537"/>
      <c r="K668" s="537"/>
      <c r="L668" s="537"/>
      <c r="M668" s="537"/>
      <c r="N668" s="537"/>
    </row>
    <row r="669" spans="1:14" ht="15.75">
      <c r="A669" s="668"/>
      <c r="B669" s="537"/>
      <c r="C669" s="537"/>
      <c r="D669" s="537"/>
      <c r="E669" s="537"/>
      <c r="F669" s="537"/>
      <c r="G669" s="537"/>
      <c r="H669" s="537"/>
      <c r="I669" s="537"/>
      <c r="J669" s="537"/>
      <c r="K669" s="537"/>
      <c r="L669" s="537"/>
      <c r="M669" s="537"/>
      <c r="N669" s="537"/>
    </row>
    <row r="670" spans="1:14" ht="15.75">
      <c r="A670" s="668"/>
      <c r="B670" s="537"/>
      <c r="C670" s="537"/>
      <c r="D670" s="537"/>
      <c r="E670" s="537"/>
      <c r="F670" s="537"/>
      <c r="G670" s="537"/>
      <c r="H670" s="537"/>
      <c r="I670" s="537"/>
      <c r="J670" s="537"/>
      <c r="K670" s="537"/>
      <c r="L670" s="537"/>
      <c r="M670" s="537"/>
      <c r="N670" s="537"/>
    </row>
    <row r="671" spans="1:14" ht="15.75">
      <c r="A671" s="668"/>
      <c r="B671" s="537"/>
      <c r="C671" s="537"/>
      <c r="D671" s="537"/>
      <c r="E671" s="537"/>
      <c r="F671" s="537"/>
      <c r="G671" s="537"/>
      <c r="H671" s="537"/>
      <c r="I671" s="537"/>
      <c r="J671" s="537"/>
      <c r="K671" s="537"/>
      <c r="L671" s="537"/>
      <c r="M671" s="537"/>
      <c r="N671" s="537"/>
    </row>
    <row r="672" spans="1:14" ht="15.75">
      <c r="A672" s="668"/>
      <c r="B672" s="537"/>
      <c r="C672" s="537"/>
      <c r="D672" s="537"/>
      <c r="E672" s="537"/>
      <c r="F672" s="537"/>
      <c r="G672" s="537"/>
      <c r="H672" s="537"/>
      <c r="I672" s="537"/>
      <c r="J672" s="537"/>
      <c r="K672" s="537"/>
      <c r="L672" s="537"/>
      <c r="M672" s="537"/>
      <c r="N672" s="537"/>
    </row>
    <row r="673" spans="1:14" ht="15.75">
      <c r="A673" s="668"/>
      <c r="B673" s="537"/>
      <c r="C673" s="537"/>
      <c r="D673" s="537"/>
      <c r="E673" s="537"/>
      <c r="F673" s="537"/>
      <c r="G673" s="537"/>
      <c r="H673" s="537"/>
      <c r="I673" s="537"/>
      <c r="J673" s="537"/>
      <c r="K673" s="537"/>
      <c r="L673" s="537"/>
      <c r="M673" s="537"/>
      <c r="N673" s="537"/>
    </row>
    <row r="674" spans="1:14" ht="15.75">
      <c r="A674" s="668"/>
      <c r="B674" s="537"/>
      <c r="C674" s="537"/>
      <c r="D674" s="537"/>
      <c r="E674" s="537"/>
      <c r="F674" s="537"/>
      <c r="G674" s="537"/>
      <c r="H674" s="537"/>
      <c r="I674" s="537"/>
      <c r="J674" s="537"/>
      <c r="K674" s="537"/>
      <c r="L674" s="537"/>
      <c r="M674" s="537"/>
      <c r="N674" s="537"/>
    </row>
    <row r="675" spans="1:14" ht="15.75">
      <c r="A675" s="668"/>
      <c r="B675" s="537"/>
      <c r="C675" s="537"/>
      <c r="D675" s="537"/>
      <c r="E675" s="537"/>
      <c r="F675" s="537"/>
      <c r="G675" s="537"/>
      <c r="H675" s="537"/>
      <c r="I675" s="537"/>
      <c r="J675" s="537"/>
      <c r="K675" s="537"/>
      <c r="L675" s="537"/>
      <c r="M675" s="537"/>
      <c r="N675" s="537"/>
    </row>
    <row r="676" spans="1:14" ht="15.75">
      <c r="A676" s="668"/>
      <c r="B676" s="537"/>
      <c r="C676" s="537"/>
      <c r="D676" s="537"/>
      <c r="E676" s="537"/>
      <c r="F676" s="537"/>
      <c r="G676" s="537"/>
      <c r="H676" s="537"/>
      <c r="I676" s="537"/>
      <c r="J676" s="537"/>
      <c r="K676" s="537"/>
      <c r="L676" s="537"/>
      <c r="M676" s="537"/>
      <c r="N676" s="537"/>
    </row>
    <row r="677" spans="1:14" ht="15.75">
      <c r="A677" s="668"/>
      <c r="B677" s="537"/>
      <c r="C677" s="537"/>
      <c r="D677" s="537"/>
      <c r="E677" s="537"/>
      <c r="F677" s="537"/>
      <c r="G677" s="537"/>
      <c r="H677" s="537"/>
      <c r="I677" s="537"/>
      <c r="J677" s="537"/>
      <c r="K677" s="537"/>
      <c r="L677" s="537"/>
      <c r="M677" s="537"/>
      <c r="N677" s="537"/>
    </row>
    <row r="678" spans="1:14" ht="15.75">
      <c r="A678" s="668"/>
      <c r="B678" s="537"/>
      <c r="C678" s="537"/>
      <c r="D678" s="537"/>
      <c r="E678" s="537"/>
      <c r="F678" s="537"/>
      <c r="G678" s="537"/>
      <c r="H678" s="537"/>
      <c r="I678" s="537"/>
      <c r="J678" s="537"/>
      <c r="K678" s="537"/>
      <c r="L678" s="537"/>
      <c r="M678" s="537"/>
      <c r="N678" s="537"/>
    </row>
    <row r="679" spans="1:14" ht="15.75">
      <c r="A679" s="668"/>
      <c r="B679" s="537"/>
      <c r="C679" s="537"/>
      <c r="D679" s="537"/>
      <c r="E679" s="537"/>
      <c r="F679" s="537"/>
      <c r="G679" s="537"/>
      <c r="H679" s="537"/>
      <c r="I679" s="537"/>
      <c r="J679" s="537"/>
      <c r="K679" s="537"/>
      <c r="L679" s="537"/>
      <c r="M679" s="537"/>
      <c r="N679" s="537"/>
    </row>
    <row r="680" spans="1:14" ht="15.75">
      <c r="A680" s="668"/>
      <c r="B680" s="537"/>
      <c r="C680" s="537"/>
      <c r="D680" s="537"/>
      <c r="E680" s="537"/>
      <c r="F680" s="537"/>
      <c r="G680" s="537"/>
      <c r="H680" s="537"/>
      <c r="I680" s="537"/>
      <c r="J680" s="537"/>
      <c r="K680" s="537"/>
      <c r="L680" s="537"/>
      <c r="M680" s="537"/>
      <c r="N680" s="537"/>
    </row>
    <row r="681" spans="1:14" ht="15.75">
      <c r="A681" s="668"/>
      <c r="B681" s="537"/>
      <c r="C681" s="537"/>
      <c r="D681" s="537"/>
      <c r="E681" s="537"/>
      <c r="F681" s="537"/>
      <c r="G681" s="537"/>
      <c r="H681" s="537"/>
      <c r="I681" s="537"/>
      <c r="J681" s="537"/>
      <c r="K681" s="537"/>
      <c r="L681" s="537"/>
      <c r="M681" s="537"/>
      <c r="N681" s="537"/>
    </row>
    <row r="682" spans="1:14" ht="15.75">
      <c r="A682" s="668"/>
      <c r="B682" s="537"/>
      <c r="C682" s="537"/>
      <c r="D682" s="537"/>
      <c r="E682" s="537"/>
      <c r="F682" s="537"/>
      <c r="G682" s="537"/>
      <c r="H682" s="537"/>
      <c r="I682" s="537"/>
      <c r="J682" s="537"/>
      <c r="K682" s="537"/>
      <c r="L682" s="537"/>
      <c r="M682" s="537"/>
      <c r="N682" s="537"/>
    </row>
    <row r="683" spans="1:14" ht="15.75">
      <c r="A683" s="668"/>
      <c r="B683" s="537"/>
      <c r="C683" s="537"/>
      <c r="D683" s="537"/>
      <c r="E683" s="537"/>
      <c r="F683" s="537"/>
      <c r="G683" s="537"/>
      <c r="H683" s="537"/>
      <c r="I683" s="537"/>
      <c r="J683" s="537"/>
      <c r="K683" s="537"/>
      <c r="L683" s="537"/>
      <c r="M683" s="537"/>
      <c r="N683" s="537"/>
    </row>
    <row r="684" spans="1:14" ht="15.75">
      <c r="A684" s="668"/>
      <c r="B684" s="537"/>
      <c r="C684" s="537"/>
      <c r="D684" s="537"/>
      <c r="E684" s="537"/>
      <c r="F684" s="537"/>
      <c r="G684" s="537"/>
      <c r="H684" s="537"/>
      <c r="I684" s="537"/>
      <c r="J684" s="537"/>
      <c r="K684" s="537"/>
      <c r="L684" s="537"/>
      <c r="M684" s="537"/>
      <c r="N684" s="537"/>
    </row>
    <row r="685" spans="1:14" ht="15.75">
      <c r="A685" s="668"/>
      <c r="B685" s="537"/>
      <c r="C685" s="537"/>
      <c r="D685" s="537"/>
      <c r="E685" s="537"/>
      <c r="F685" s="537"/>
      <c r="G685" s="537"/>
      <c r="H685" s="537"/>
      <c r="I685" s="537"/>
      <c r="J685" s="537"/>
      <c r="K685" s="537"/>
      <c r="L685" s="537"/>
      <c r="M685" s="537"/>
      <c r="N685" s="537"/>
    </row>
    <row r="686" spans="1:14" ht="15.75">
      <c r="A686" s="668"/>
      <c r="B686" s="537"/>
      <c r="C686" s="537"/>
      <c r="D686" s="537"/>
      <c r="E686" s="537"/>
      <c r="F686" s="537"/>
      <c r="G686" s="537"/>
      <c r="H686" s="537"/>
      <c r="I686" s="537"/>
      <c r="J686" s="537"/>
      <c r="K686" s="537"/>
      <c r="L686" s="537"/>
      <c r="M686" s="537"/>
      <c r="N686" s="537"/>
    </row>
    <row r="687" spans="1:14" ht="15.75">
      <c r="A687" s="668"/>
      <c r="B687" s="537"/>
      <c r="C687" s="537"/>
      <c r="D687" s="537"/>
      <c r="E687" s="537"/>
      <c r="F687" s="537"/>
      <c r="G687" s="537"/>
      <c r="H687" s="537"/>
      <c r="I687" s="537"/>
      <c r="J687" s="537"/>
      <c r="K687" s="537"/>
      <c r="L687" s="537"/>
      <c r="M687" s="537"/>
      <c r="N687" s="537"/>
    </row>
    <row r="688" spans="1:14" ht="15.75">
      <c r="A688" s="668"/>
      <c r="B688" s="537"/>
      <c r="C688" s="537"/>
      <c r="D688" s="537"/>
      <c r="E688" s="537"/>
      <c r="F688" s="537"/>
      <c r="G688" s="537"/>
      <c r="H688" s="537"/>
      <c r="I688" s="537"/>
      <c r="J688" s="537"/>
      <c r="K688" s="537"/>
      <c r="L688" s="537"/>
      <c r="M688" s="537"/>
      <c r="N688" s="537"/>
    </row>
    <row r="689" spans="1:14" ht="15.75">
      <c r="A689" s="668"/>
      <c r="B689" s="537"/>
      <c r="C689" s="537"/>
      <c r="D689" s="537"/>
      <c r="E689" s="537"/>
      <c r="F689" s="537"/>
      <c r="G689" s="537"/>
      <c r="H689" s="537"/>
      <c r="I689" s="537"/>
      <c r="J689" s="537"/>
      <c r="K689" s="537"/>
      <c r="L689" s="537"/>
      <c r="M689" s="537"/>
      <c r="N689" s="537"/>
    </row>
    <row r="690" spans="1:14" ht="15.75">
      <c r="A690" s="668"/>
      <c r="B690" s="537"/>
      <c r="C690" s="537"/>
      <c r="D690" s="537"/>
      <c r="E690" s="537"/>
      <c r="F690" s="537"/>
      <c r="G690" s="537"/>
      <c r="H690" s="537"/>
      <c r="I690" s="537"/>
      <c r="J690" s="537"/>
      <c r="K690" s="537"/>
      <c r="L690" s="537"/>
      <c r="M690" s="537"/>
      <c r="N690" s="537"/>
    </row>
    <row r="691" spans="1:14" ht="15.75">
      <c r="A691" s="668"/>
      <c r="B691" s="537"/>
      <c r="C691" s="537"/>
      <c r="D691" s="537"/>
      <c r="E691" s="537"/>
      <c r="F691" s="537"/>
      <c r="G691" s="537"/>
      <c r="H691" s="537"/>
      <c r="I691" s="537"/>
      <c r="J691" s="537"/>
      <c r="K691" s="537"/>
      <c r="L691" s="537"/>
      <c r="M691" s="537"/>
      <c r="N691" s="537"/>
    </row>
    <row r="692" spans="1:14" ht="15.75">
      <c r="A692" s="668"/>
      <c r="B692" s="537"/>
      <c r="C692" s="537"/>
      <c r="D692" s="537"/>
      <c r="E692" s="537"/>
      <c r="F692" s="537"/>
      <c r="G692" s="537"/>
      <c r="H692" s="537"/>
      <c r="I692" s="537"/>
      <c r="J692" s="537"/>
      <c r="K692" s="537"/>
      <c r="L692" s="537"/>
      <c r="M692" s="537"/>
      <c r="N692" s="537"/>
    </row>
    <row r="693" spans="1:14" ht="15.75">
      <c r="A693" s="668"/>
      <c r="B693" s="537"/>
      <c r="C693" s="537"/>
      <c r="D693" s="537"/>
      <c r="E693" s="537"/>
      <c r="F693" s="537"/>
      <c r="G693" s="537"/>
      <c r="H693" s="537"/>
      <c r="I693" s="537"/>
      <c r="J693" s="537"/>
      <c r="K693" s="537"/>
      <c r="L693" s="537"/>
      <c r="M693" s="537"/>
      <c r="N693" s="537"/>
    </row>
    <row r="694" spans="1:14" ht="15.75">
      <c r="A694" s="668"/>
      <c r="B694" s="537"/>
      <c r="C694" s="537"/>
      <c r="D694" s="537"/>
      <c r="E694" s="537"/>
      <c r="F694" s="537"/>
      <c r="G694" s="537"/>
      <c r="H694" s="537"/>
      <c r="I694" s="537"/>
      <c r="J694" s="537"/>
      <c r="K694" s="537"/>
      <c r="L694" s="537"/>
      <c r="M694" s="537"/>
      <c r="N694" s="537"/>
    </row>
    <row r="695" spans="1:14" ht="15.75">
      <c r="A695" s="668"/>
      <c r="B695" s="537"/>
      <c r="C695" s="537"/>
      <c r="D695" s="537"/>
      <c r="E695" s="537"/>
      <c r="F695" s="537"/>
      <c r="G695" s="537"/>
      <c r="H695" s="537"/>
      <c r="I695" s="537"/>
      <c r="J695" s="537"/>
      <c r="K695" s="537"/>
      <c r="L695" s="537"/>
      <c r="M695" s="537"/>
      <c r="N695" s="537"/>
    </row>
    <row r="696" spans="1:14" ht="15.75">
      <c r="A696" s="668"/>
      <c r="B696" s="537"/>
      <c r="C696" s="537"/>
      <c r="D696" s="537"/>
      <c r="E696" s="537"/>
      <c r="F696" s="537"/>
      <c r="G696" s="537"/>
      <c r="H696" s="537"/>
      <c r="I696" s="537"/>
      <c r="J696" s="537"/>
      <c r="K696" s="537"/>
      <c r="L696" s="537"/>
      <c r="M696" s="537"/>
      <c r="N696" s="537"/>
    </row>
    <row r="697" spans="1:14" ht="15.75">
      <c r="A697" s="668"/>
      <c r="B697" s="537"/>
      <c r="C697" s="537"/>
      <c r="D697" s="537"/>
      <c r="E697" s="537"/>
      <c r="F697" s="537"/>
      <c r="G697" s="537"/>
      <c r="H697" s="537"/>
      <c r="I697" s="537"/>
      <c r="J697" s="537"/>
      <c r="K697" s="537"/>
      <c r="L697" s="537"/>
      <c r="M697" s="537"/>
      <c r="N697" s="537"/>
    </row>
    <row r="698" spans="1:14" ht="15.75">
      <c r="A698" s="668"/>
      <c r="B698" s="537"/>
      <c r="C698" s="537"/>
      <c r="D698" s="537"/>
      <c r="E698" s="537"/>
      <c r="F698" s="537"/>
      <c r="G698" s="537"/>
      <c r="H698" s="537"/>
      <c r="I698" s="537"/>
      <c r="J698" s="537"/>
      <c r="K698" s="537"/>
      <c r="L698" s="537"/>
      <c r="M698" s="537"/>
      <c r="N698" s="537"/>
    </row>
    <row r="699" spans="1:14" ht="15.75">
      <c r="A699" s="668"/>
      <c r="B699" s="537"/>
      <c r="C699" s="537"/>
      <c r="D699" s="537"/>
      <c r="E699" s="537"/>
      <c r="F699" s="537"/>
      <c r="G699" s="537"/>
      <c r="H699" s="537"/>
      <c r="I699" s="537"/>
      <c r="J699" s="537"/>
      <c r="K699" s="537"/>
      <c r="L699" s="537"/>
      <c r="M699" s="537"/>
      <c r="N699" s="537"/>
    </row>
    <row r="700" spans="1:14" ht="15.75">
      <c r="A700" s="668"/>
      <c r="B700" s="537"/>
      <c r="C700" s="537"/>
      <c r="D700" s="537"/>
      <c r="E700" s="537"/>
      <c r="F700" s="537"/>
      <c r="G700" s="537"/>
      <c r="H700" s="537"/>
      <c r="I700" s="537"/>
      <c r="J700" s="537"/>
      <c r="K700" s="537"/>
      <c r="L700" s="537"/>
      <c r="M700" s="537"/>
      <c r="N700" s="537"/>
    </row>
    <row r="701" spans="1:14" ht="15.75">
      <c r="A701" s="668"/>
      <c r="B701" s="537"/>
      <c r="C701" s="537"/>
      <c r="D701" s="537"/>
      <c r="E701" s="537"/>
      <c r="F701" s="537"/>
      <c r="G701" s="537"/>
      <c r="H701" s="537"/>
      <c r="I701" s="537"/>
      <c r="J701" s="537"/>
      <c r="K701" s="537"/>
      <c r="L701" s="537"/>
      <c r="M701" s="537"/>
      <c r="N701" s="537"/>
    </row>
    <row r="702" spans="1:14" ht="15.75">
      <c r="A702" s="668"/>
      <c r="B702" s="537"/>
      <c r="C702" s="537"/>
      <c r="D702" s="537"/>
      <c r="E702" s="537"/>
      <c r="F702" s="537"/>
      <c r="G702" s="537"/>
      <c r="H702" s="537"/>
      <c r="I702" s="537"/>
      <c r="J702" s="537"/>
      <c r="K702" s="537"/>
      <c r="L702" s="537"/>
      <c r="M702" s="537"/>
      <c r="N702" s="537"/>
    </row>
    <row r="703" spans="1:14" ht="15.75">
      <c r="A703" s="668"/>
      <c r="B703" s="537"/>
      <c r="C703" s="537"/>
      <c r="D703" s="537"/>
      <c r="E703" s="537"/>
      <c r="F703" s="537"/>
      <c r="G703" s="537"/>
      <c r="H703" s="537"/>
      <c r="I703" s="537"/>
      <c r="J703" s="537"/>
      <c r="K703" s="537"/>
      <c r="L703" s="537"/>
      <c r="M703" s="537"/>
      <c r="N703" s="537"/>
    </row>
    <row r="704" spans="1:14" ht="15.75">
      <c r="A704" s="668"/>
      <c r="B704" s="537"/>
      <c r="C704" s="537"/>
      <c r="D704" s="537"/>
      <c r="E704" s="537"/>
      <c r="F704" s="537"/>
      <c r="G704" s="537"/>
      <c r="H704" s="537"/>
      <c r="I704" s="537"/>
      <c r="J704" s="537"/>
      <c r="K704" s="537"/>
      <c r="L704" s="537"/>
      <c r="M704" s="537"/>
      <c r="N704" s="537"/>
    </row>
    <row r="705" spans="1:14" ht="15.75">
      <c r="A705" s="668"/>
      <c r="B705" s="537"/>
      <c r="C705" s="537"/>
      <c r="D705" s="537"/>
      <c r="E705" s="537"/>
      <c r="F705" s="537"/>
      <c r="G705" s="537"/>
      <c r="H705" s="537"/>
      <c r="I705" s="537"/>
      <c r="J705" s="537"/>
      <c r="K705" s="537"/>
      <c r="L705" s="537"/>
      <c r="M705" s="537"/>
      <c r="N705" s="537"/>
    </row>
    <row r="706" spans="1:14" ht="15.75">
      <c r="A706" s="668"/>
      <c r="B706" s="537"/>
      <c r="C706" s="537"/>
      <c r="D706" s="537"/>
      <c r="E706" s="537"/>
      <c r="F706" s="537"/>
      <c r="G706" s="537"/>
      <c r="H706" s="537"/>
      <c r="I706" s="537"/>
      <c r="J706" s="537"/>
      <c r="K706" s="537"/>
      <c r="L706" s="537"/>
      <c r="M706" s="537"/>
      <c r="N706" s="537"/>
    </row>
    <row r="707" spans="1:14" ht="15.75">
      <c r="A707" s="668"/>
      <c r="B707" s="537"/>
      <c r="C707" s="537"/>
      <c r="D707" s="537"/>
      <c r="E707" s="537"/>
      <c r="F707" s="537"/>
      <c r="G707" s="537"/>
      <c r="H707" s="537"/>
      <c r="I707" s="537"/>
      <c r="J707" s="537"/>
      <c r="K707" s="537"/>
      <c r="L707" s="537"/>
      <c r="M707" s="537"/>
      <c r="N707" s="537"/>
    </row>
    <row r="708" spans="1:14" ht="15.75">
      <c r="A708" s="668"/>
      <c r="B708" s="537"/>
      <c r="C708" s="537"/>
      <c r="D708" s="537"/>
      <c r="E708" s="537"/>
      <c r="F708" s="537"/>
      <c r="G708" s="537"/>
      <c r="H708" s="537"/>
      <c r="I708" s="537"/>
      <c r="J708" s="537"/>
      <c r="K708" s="537"/>
      <c r="L708" s="537"/>
      <c r="M708" s="537"/>
      <c r="N708" s="537"/>
    </row>
    <row r="709" spans="1:14" ht="15.75">
      <c r="A709" s="668"/>
      <c r="B709" s="537"/>
      <c r="C709" s="537"/>
      <c r="D709" s="537"/>
      <c r="E709" s="537"/>
      <c r="F709" s="537"/>
      <c r="G709" s="537"/>
      <c r="H709" s="537"/>
      <c r="I709" s="537"/>
      <c r="J709" s="537"/>
      <c r="K709" s="537"/>
      <c r="L709" s="537"/>
      <c r="M709" s="537"/>
      <c r="N709" s="537"/>
    </row>
    <row r="710" spans="1:14" ht="15.75">
      <c r="A710" s="668"/>
      <c r="B710" s="537"/>
      <c r="C710" s="537"/>
      <c r="D710" s="537"/>
      <c r="E710" s="537"/>
      <c r="F710" s="537"/>
      <c r="G710" s="537"/>
      <c r="H710" s="537"/>
      <c r="I710" s="537"/>
      <c r="J710" s="537"/>
      <c r="K710" s="537"/>
      <c r="L710" s="537"/>
      <c r="M710" s="537"/>
      <c r="N710" s="537"/>
    </row>
    <row r="711" spans="1:14" ht="15.75">
      <c r="A711" s="668"/>
      <c r="B711" s="537"/>
      <c r="C711" s="537"/>
      <c r="D711" s="537"/>
      <c r="E711" s="537"/>
      <c r="F711" s="537"/>
      <c r="G711" s="537"/>
      <c r="H711" s="537"/>
      <c r="I711" s="537"/>
      <c r="J711" s="537"/>
      <c r="K711" s="537"/>
      <c r="L711" s="537"/>
      <c r="M711" s="537"/>
      <c r="N711" s="537"/>
    </row>
    <row r="712" spans="1:14" ht="15.75">
      <c r="A712" s="668"/>
      <c r="B712" s="537"/>
      <c r="C712" s="537"/>
      <c r="D712" s="537"/>
      <c r="E712" s="537"/>
      <c r="F712" s="537"/>
      <c r="G712" s="537"/>
      <c r="H712" s="537"/>
      <c r="I712" s="537"/>
      <c r="J712" s="537"/>
      <c r="K712" s="537"/>
      <c r="L712" s="537"/>
      <c r="M712" s="537"/>
      <c r="N712" s="537"/>
    </row>
    <row r="713" spans="1:14" ht="15.75">
      <c r="A713" s="668"/>
      <c r="B713" s="537"/>
      <c r="C713" s="537"/>
      <c r="D713" s="537"/>
      <c r="E713" s="537"/>
      <c r="F713" s="537"/>
      <c r="G713" s="537"/>
      <c r="H713" s="537"/>
      <c r="I713" s="537"/>
      <c r="J713" s="537"/>
      <c r="K713" s="537"/>
      <c r="L713" s="537"/>
      <c r="M713" s="537"/>
      <c r="N713" s="537"/>
    </row>
    <row r="714" spans="1:14" ht="15.75">
      <c r="A714" s="668"/>
      <c r="B714" s="537"/>
      <c r="C714" s="537"/>
      <c r="D714" s="537"/>
      <c r="E714" s="537"/>
      <c r="F714" s="537"/>
      <c r="G714" s="537"/>
      <c r="H714" s="537"/>
      <c r="I714" s="537"/>
      <c r="J714" s="537"/>
      <c r="K714" s="537"/>
      <c r="L714" s="537"/>
      <c r="M714" s="537"/>
      <c r="N714" s="537"/>
    </row>
    <row r="715" spans="1:14" ht="15.75">
      <c r="A715" s="668"/>
      <c r="B715" s="537"/>
      <c r="C715" s="537"/>
      <c r="D715" s="537"/>
      <c r="E715" s="537"/>
      <c r="F715" s="537"/>
      <c r="G715" s="537"/>
      <c r="H715" s="537"/>
      <c r="I715" s="537"/>
      <c r="J715" s="537"/>
      <c r="K715" s="537"/>
      <c r="L715" s="537"/>
      <c r="M715" s="537"/>
      <c r="N715" s="537"/>
    </row>
    <row r="716" spans="1:14" ht="15.75">
      <c r="A716" s="668"/>
      <c r="B716" s="537"/>
      <c r="C716" s="537"/>
      <c r="D716" s="537"/>
      <c r="E716" s="537"/>
      <c r="F716" s="537"/>
      <c r="G716" s="537"/>
      <c r="H716" s="537"/>
      <c r="I716" s="537"/>
      <c r="J716" s="537"/>
      <c r="K716" s="537"/>
      <c r="L716" s="537"/>
      <c r="M716" s="537"/>
      <c r="N716" s="537"/>
    </row>
    <row r="717" spans="1:14" ht="15.75">
      <c r="A717" s="668"/>
      <c r="B717" s="537"/>
      <c r="C717" s="537"/>
      <c r="D717" s="537"/>
      <c r="E717" s="537"/>
      <c r="F717" s="537"/>
      <c r="G717" s="537"/>
      <c r="H717" s="537"/>
      <c r="I717" s="537"/>
      <c r="J717" s="537"/>
      <c r="K717" s="537"/>
      <c r="L717" s="537"/>
      <c r="M717" s="537"/>
      <c r="N717" s="537"/>
    </row>
    <row r="718" spans="1:14" ht="15.75">
      <c r="A718" s="668"/>
      <c r="B718" s="537"/>
      <c r="C718" s="537"/>
      <c r="D718" s="537"/>
      <c r="E718" s="537"/>
      <c r="F718" s="537"/>
      <c r="G718" s="537"/>
      <c r="H718" s="537"/>
      <c r="I718" s="537"/>
      <c r="J718" s="537"/>
      <c r="K718" s="537"/>
      <c r="L718" s="537"/>
      <c r="M718" s="537"/>
      <c r="N718" s="537"/>
    </row>
    <row r="719" spans="1:14" ht="15.75">
      <c r="A719" s="668"/>
      <c r="B719" s="537"/>
      <c r="C719" s="537"/>
      <c r="D719" s="537"/>
      <c r="E719" s="537"/>
      <c r="F719" s="537"/>
      <c r="G719" s="537"/>
      <c r="H719" s="537"/>
      <c r="I719" s="537"/>
      <c r="J719" s="537"/>
      <c r="K719" s="537"/>
      <c r="L719" s="537"/>
      <c r="M719" s="537"/>
      <c r="N719" s="537"/>
    </row>
    <row r="720" spans="1:14" ht="15.75">
      <c r="A720" s="668"/>
      <c r="B720" s="537"/>
      <c r="C720" s="537"/>
      <c r="D720" s="537"/>
      <c r="E720" s="537"/>
      <c r="F720" s="537"/>
      <c r="G720" s="537"/>
      <c r="H720" s="537"/>
      <c r="I720" s="537"/>
      <c r="J720" s="537"/>
      <c r="K720" s="537"/>
      <c r="L720" s="537"/>
      <c r="M720" s="537"/>
      <c r="N720" s="537"/>
    </row>
    <row r="721" spans="1:14" ht="15.75">
      <c r="A721" s="668"/>
      <c r="B721" s="537"/>
      <c r="C721" s="537"/>
      <c r="D721" s="537"/>
      <c r="E721" s="537"/>
      <c r="F721" s="537"/>
      <c r="G721" s="537"/>
      <c r="H721" s="537"/>
      <c r="I721" s="537"/>
      <c r="J721" s="537"/>
      <c r="K721" s="537"/>
      <c r="L721" s="537"/>
      <c r="M721" s="537"/>
      <c r="N721" s="537"/>
    </row>
    <row r="722" spans="1:14" ht="15.75">
      <c r="A722" s="668"/>
      <c r="B722" s="537"/>
      <c r="C722" s="537"/>
      <c r="D722" s="537"/>
      <c r="E722" s="537"/>
      <c r="F722" s="537"/>
      <c r="G722" s="537"/>
      <c r="H722" s="537"/>
      <c r="I722" s="537"/>
      <c r="J722" s="537"/>
      <c r="K722" s="537"/>
      <c r="L722" s="537"/>
      <c r="M722" s="537"/>
      <c r="N722" s="537"/>
    </row>
    <row r="723" spans="1:14" ht="15.75">
      <c r="A723" s="668"/>
      <c r="B723" s="537"/>
      <c r="C723" s="537"/>
      <c r="D723" s="537"/>
      <c r="E723" s="537"/>
      <c r="F723" s="537"/>
      <c r="G723" s="537"/>
      <c r="H723" s="537"/>
      <c r="I723" s="537"/>
      <c r="J723" s="537"/>
      <c r="K723" s="537"/>
      <c r="L723" s="537"/>
      <c r="M723" s="537"/>
      <c r="N723" s="537"/>
    </row>
    <row r="724" spans="1:14" ht="15.75">
      <c r="A724" s="668"/>
      <c r="B724" s="537"/>
      <c r="C724" s="537"/>
      <c r="D724" s="537"/>
      <c r="E724" s="537"/>
      <c r="F724" s="537"/>
      <c r="G724" s="537"/>
      <c r="H724" s="537"/>
      <c r="I724" s="537"/>
      <c r="J724" s="537"/>
      <c r="K724" s="537"/>
      <c r="L724" s="537"/>
      <c r="M724" s="537"/>
      <c r="N724" s="537"/>
    </row>
    <row r="725" spans="1:14" ht="15.75">
      <c r="A725" s="668"/>
      <c r="B725" s="537"/>
      <c r="C725" s="537"/>
      <c r="D725" s="537"/>
      <c r="E725" s="537"/>
      <c r="F725" s="537"/>
      <c r="G725" s="537"/>
      <c r="H725" s="537"/>
      <c r="I725" s="537"/>
      <c r="J725" s="537"/>
      <c r="K725" s="537"/>
      <c r="L725" s="537"/>
      <c r="M725" s="537"/>
      <c r="N725" s="537"/>
    </row>
    <row r="726" spans="1:14" ht="15.75">
      <c r="A726" s="668"/>
      <c r="B726" s="537"/>
      <c r="C726" s="537"/>
      <c r="D726" s="537"/>
      <c r="E726" s="537"/>
      <c r="F726" s="537"/>
      <c r="G726" s="537"/>
      <c r="H726" s="537"/>
      <c r="I726" s="537"/>
      <c r="J726" s="537"/>
      <c r="K726" s="537"/>
      <c r="L726" s="537"/>
      <c r="M726" s="537"/>
      <c r="N726" s="537"/>
    </row>
    <row r="727" spans="1:14" ht="15.75">
      <c r="A727" s="668"/>
      <c r="B727" s="537"/>
      <c r="C727" s="537"/>
      <c r="D727" s="537"/>
      <c r="E727" s="537"/>
      <c r="F727" s="537"/>
      <c r="G727" s="537"/>
      <c r="H727" s="537"/>
      <c r="I727" s="537"/>
      <c r="J727" s="537"/>
      <c r="K727" s="537"/>
      <c r="L727" s="537"/>
      <c r="M727" s="537"/>
      <c r="N727" s="537"/>
    </row>
    <row r="728" spans="1:14" ht="15.75">
      <c r="A728" s="668"/>
      <c r="B728" s="537"/>
      <c r="C728" s="537"/>
      <c r="D728" s="537"/>
      <c r="E728" s="537"/>
      <c r="F728" s="537"/>
      <c r="G728" s="537"/>
      <c r="H728" s="537"/>
      <c r="I728" s="537"/>
      <c r="J728" s="537"/>
      <c r="K728" s="537"/>
      <c r="L728" s="537"/>
      <c r="M728" s="537"/>
      <c r="N728" s="537"/>
    </row>
    <row r="729" spans="1:14" ht="15.75">
      <c r="A729" s="668"/>
      <c r="B729" s="537"/>
      <c r="C729" s="537"/>
      <c r="D729" s="537"/>
      <c r="E729" s="537"/>
      <c r="F729" s="537"/>
      <c r="G729" s="537"/>
      <c r="H729" s="537"/>
      <c r="I729" s="537"/>
      <c r="J729" s="537"/>
      <c r="K729" s="537"/>
      <c r="L729" s="537"/>
      <c r="M729" s="537"/>
      <c r="N729" s="537"/>
    </row>
    <row r="730" spans="1:14" ht="15.75">
      <c r="A730" s="668"/>
      <c r="B730" s="537"/>
      <c r="C730" s="537"/>
      <c r="D730" s="537"/>
      <c r="E730" s="537"/>
      <c r="F730" s="537"/>
      <c r="G730" s="537"/>
      <c r="H730" s="537"/>
      <c r="I730" s="537"/>
      <c r="J730" s="537"/>
      <c r="K730" s="537"/>
      <c r="L730" s="537"/>
      <c r="M730" s="537"/>
      <c r="N730" s="537"/>
    </row>
    <row r="731" spans="1:14" ht="15.75">
      <c r="A731" s="668"/>
      <c r="B731" s="537"/>
      <c r="C731" s="537"/>
      <c r="D731" s="537"/>
      <c r="E731" s="537"/>
      <c r="F731" s="537"/>
      <c r="G731" s="537"/>
      <c r="H731" s="537"/>
      <c r="I731" s="537"/>
      <c r="J731" s="537"/>
      <c r="K731" s="537"/>
      <c r="L731" s="537"/>
      <c r="M731" s="537"/>
      <c r="N731" s="537"/>
    </row>
    <row r="732" spans="1:14" ht="15.75">
      <c r="A732" s="668"/>
      <c r="B732" s="537"/>
      <c r="C732" s="537"/>
      <c r="D732" s="537"/>
      <c r="E732" s="537"/>
      <c r="F732" s="537"/>
      <c r="G732" s="537"/>
      <c r="H732" s="537"/>
      <c r="I732" s="537"/>
      <c r="J732" s="537"/>
      <c r="K732" s="537"/>
      <c r="L732" s="537"/>
      <c r="M732" s="537"/>
      <c r="N732" s="537"/>
    </row>
    <row r="733" spans="1:14" ht="15.75">
      <c r="A733" s="668"/>
      <c r="B733" s="537"/>
      <c r="C733" s="537"/>
      <c r="D733" s="537"/>
      <c r="E733" s="537"/>
      <c r="F733" s="537"/>
      <c r="G733" s="537"/>
      <c r="H733" s="537"/>
      <c r="I733" s="537"/>
      <c r="J733" s="537"/>
      <c r="K733" s="537"/>
      <c r="L733" s="537"/>
      <c r="M733" s="537"/>
      <c r="N733" s="537"/>
    </row>
    <row r="734" spans="1:14" ht="15.75">
      <c r="A734" s="668"/>
      <c r="B734" s="537"/>
      <c r="C734" s="537"/>
      <c r="D734" s="537"/>
      <c r="E734" s="537"/>
      <c r="F734" s="537"/>
      <c r="G734" s="537"/>
      <c r="H734" s="537"/>
      <c r="I734" s="537"/>
      <c r="J734" s="537"/>
      <c r="K734" s="537"/>
      <c r="L734" s="537"/>
      <c r="M734" s="537"/>
      <c r="N734" s="537"/>
    </row>
    <row r="735" spans="1:14" ht="15.75">
      <c r="A735" s="668"/>
      <c r="B735" s="537"/>
      <c r="C735" s="537"/>
      <c r="D735" s="537"/>
      <c r="E735" s="537"/>
      <c r="F735" s="537"/>
      <c r="G735" s="537"/>
      <c r="H735" s="537"/>
      <c r="I735" s="537"/>
      <c r="J735" s="537"/>
      <c r="K735" s="537"/>
      <c r="L735" s="537"/>
      <c r="M735" s="537"/>
      <c r="N735" s="537"/>
    </row>
    <row r="736" spans="1:14" ht="15.75">
      <c r="A736" s="668"/>
      <c r="B736" s="537"/>
      <c r="C736" s="537"/>
      <c r="D736" s="537"/>
      <c r="E736" s="537"/>
      <c r="F736" s="537"/>
      <c r="G736" s="537"/>
      <c r="H736" s="537"/>
      <c r="I736" s="537"/>
      <c r="J736" s="537"/>
      <c r="K736" s="537"/>
      <c r="L736" s="537"/>
      <c r="M736" s="537"/>
      <c r="N736" s="537"/>
    </row>
    <row r="737" spans="1:14" ht="15.75">
      <c r="A737" s="668"/>
      <c r="B737" s="537"/>
      <c r="C737" s="537"/>
      <c r="D737" s="537"/>
      <c r="E737" s="537"/>
      <c r="F737" s="537"/>
      <c r="G737" s="537"/>
      <c r="H737" s="537"/>
      <c r="I737" s="537"/>
      <c r="J737" s="537"/>
      <c r="K737" s="537"/>
      <c r="L737" s="537"/>
      <c r="M737" s="537"/>
      <c r="N737" s="537"/>
    </row>
    <row r="738" spans="1:14" ht="15.75">
      <c r="A738" s="668"/>
      <c r="B738" s="537"/>
      <c r="C738" s="537"/>
      <c r="D738" s="537"/>
      <c r="E738" s="537"/>
      <c r="F738" s="537"/>
      <c r="G738" s="537"/>
      <c r="H738" s="537"/>
      <c r="I738" s="537"/>
      <c r="J738" s="537"/>
      <c r="K738" s="537"/>
      <c r="L738" s="537"/>
      <c r="M738" s="537"/>
      <c r="N738" s="537"/>
    </row>
    <row r="739" spans="1:14" ht="15.75">
      <c r="A739" s="668"/>
      <c r="B739" s="537"/>
      <c r="C739" s="537"/>
      <c r="D739" s="537"/>
      <c r="E739" s="537"/>
      <c r="F739" s="537"/>
      <c r="G739" s="537"/>
      <c r="H739" s="537"/>
      <c r="I739" s="537"/>
      <c r="J739" s="537"/>
      <c r="K739" s="537"/>
      <c r="L739" s="537"/>
      <c r="M739" s="537"/>
      <c r="N739" s="537"/>
    </row>
    <row r="740" spans="1:14" ht="15.75">
      <c r="A740" s="668"/>
      <c r="B740" s="537"/>
      <c r="C740" s="537"/>
      <c r="D740" s="537"/>
      <c r="E740" s="537"/>
      <c r="F740" s="537"/>
      <c r="G740" s="537"/>
      <c r="H740" s="537"/>
      <c r="I740" s="537"/>
      <c r="J740" s="537"/>
      <c r="K740" s="537"/>
      <c r="L740" s="537"/>
      <c r="M740" s="537"/>
      <c r="N740" s="537"/>
    </row>
    <row r="741" spans="1:14" ht="15.75">
      <c r="A741" s="668"/>
      <c r="B741" s="537"/>
      <c r="C741" s="537"/>
      <c r="D741" s="537"/>
      <c r="E741" s="537"/>
      <c r="F741" s="537"/>
      <c r="G741" s="537"/>
      <c r="H741" s="537"/>
      <c r="I741" s="537"/>
      <c r="J741" s="537"/>
      <c r="K741" s="537"/>
      <c r="L741" s="537"/>
      <c r="M741" s="537"/>
      <c r="N741" s="537"/>
    </row>
    <row r="742" spans="1:14" ht="15.75">
      <c r="A742" s="668"/>
      <c r="B742" s="537"/>
      <c r="C742" s="537"/>
      <c r="D742" s="537"/>
      <c r="E742" s="537"/>
      <c r="F742" s="537"/>
      <c r="G742" s="537"/>
      <c r="H742" s="537"/>
      <c r="I742" s="537"/>
      <c r="J742" s="537"/>
      <c r="K742" s="537"/>
      <c r="L742" s="537"/>
      <c r="M742" s="537"/>
      <c r="N742" s="537"/>
    </row>
    <row r="743" spans="1:14" ht="15.75">
      <c r="A743" s="668"/>
      <c r="B743" s="537"/>
      <c r="C743" s="537"/>
      <c r="D743" s="537"/>
      <c r="E743" s="537"/>
      <c r="F743" s="537"/>
      <c r="G743" s="537"/>
      <c r="H743" s="537"/>
      <c r="I743" s="537"/>
      <c r="J743" s="537"/>
      <c r="K743" s="537"/>
      <c r="L743" s="537"/>
      <c r="M743" s="537"/>
      <c r="N743" s="537"/>
    </row>
    <row r="744" spans="1:14" ht="15.75">
      <c r="A744" s="668"/>
      <c r="B744" s="537"/>
      <c r="C744" s="537"/>
      <c r="D744" s="537"/>
      <c r="E744" s="537"/>
      <c r="F744" s="537"/>
      <c r="G744" s="537"/>
      <c r="H744" s="537"/>
      <c r="I744" s="537"/>
      <c r="J744" s="537"/>
      <c r="K744" s="537"/>
      <c r="L744" s="537"/>
      <c r="M744" s="537"/>
      <c r="N744" s="537"/>
    </row>
    <row r="745" spans="1:14" ht="15.75">
      <c r="A745" s="668"/>
      <c r="B745" s="537"/>
      <c r="C745" s="537"/>
      <c r="D745" s="537"/>
      <c r="E745" s="537"/>
      <c r="F745" s="537"/>
      <c r="G745" s="537"/>
      <c r="H745" s="537"/>
      <c r="I745" s="537"/>
      <c r="J745" s="537"/>
      <c r="K745" s="537"/>
      <c r="L745" s="537"/>
      <c r="M745" s="537"/>
      <c r="N745" s="537"/>
    </row>
    <row r="746" spans="1:14" ht="15.75">
      <c r="A746" s="668"/>
      <c r="B746" s="537"/>
      <c r="C746" s="537"/>
      <c r="D746" s="537"/>
      <c r="E746" s="537"/>
      <c r="F746" s="537"/>
      <c r="G746" s="537"/>
      <c r="H746" s="537"/>
      <c r="I746" s="537"/>
      <c r="J746" s="537"/>
      <c r="K746" s="537"/>
      <c r="L746" s="537"/>
      <c r="M746" s="537"/>
      <c r="N746" s="537"/>
    </row>
    <row r="747" spans="1:14" ht="15.75">
      <c r="A747" s="668"/>
      <c r="B747" s="537"/>
      <c r="C747" s="537"/>
      <c r="D747" s="537"/>
      <c r="E747" s="537"/>
      <c r="F747" s="537"/>
      <c r="G747" s="537"/>
      <c r="H747" s="537"/>
      <c r="I747" s="537"/>
      <c r="J747" s="537"/>
      <c r="K747" s="537"/>
      <c r="L747" s="537"/>
      <c r="M747" s="537"/>
      <c r="N747" s="537"/>
    </row>
    <row r="748" spans="1:14" ht="15.75">
      <c r="A748" s="668"/>
      <c r="B748" s="537"/>
      <c r="C748" s="537"/>
      <c r="D748" s="537"/>
      <c r="E748" s="537"/>
      <c r="F748" s="537"/>
      <c r="G748" s="537"/>
      <c r="H748" s="537"/>
      <c r="I748" s="537"/>
      <c r="J748" s="537"/>
      <c r="K748" s="537"/>
      <c r="L748" s="537"/>
      <c r="M748" s="537"/>
      <c r="N748" s="537"/>
    </row>
    <row r="749" spans="1:14" ht="15.75">
      <c r="A749" s="668"/>
      <c r="B749" s="537"/>
      <c r="C749" s="537"/>
      <c r="D749" s="537"/>
      <c r="E749" s="537"/>
      <c r="F749" s="537"/>
      <c r="G749" s="537"/>
      <c r="H749" s="537"/>
      <c r="I749" s="537"/>
      <c r="J749" s="537"/>
      <c r="K749" s="537"/>
      <c r="L749" s="537"/>
      <c r="M749" s="537"/>
      <c r="N749" s="537"/>
    </row>
    <row r="750" spans="1:14" ht="15.75">
      <c r="A750" s="668"/>
      <c r="B750" s="537"/>
      <c r="C750" s="537"/>
      <c r="D750" s="537"/>
      <c r="E750" s="537"/>
      <c r="F750" s="537"/>
      <c r="G750" s="537"/>
      <c r="H750" s="537"/>
      <c r="I750" s="537"/>
      <c r="J750" s="537"/>
      <c r="K750" s="537"/>
      <c r="L750" s="537"/>
      <c r="M750" s="537"/>
      <c r="N750" s="537"/>
    </row>
    <row r="751" spans="1:14" ht="15.75">
      <c r="A751" s="668"/>
      <c r="B751" s="537"/>
      <c r="C751" s="537"/>
      <c r="D751" s="537"/>
      <c r="E751" s="537"/>
      <c r="F751" s="537"/>
      <c r="G751" s="537"/>
      <c r="H751" s="537"/>
      <c r="I751" s="537"/>
      <c r="J751" s="537"/>
      <c r="K751" s="537"/>
      <c r="L751" s="537"/>
      <c r="M751" s="537"/>
      <c r="N751" s="537"/>
    </row>
    <row r="752" spans="1:14" ht="15.75">
      <c r="A752" s="668"/>
      <c r="B752" s="537"/>
      <c r="C752" s="537"/>
      <c r="D752" s="537"/>
      <c r="E752" s="537"/>
      <c r="F752" s="537"/>
      <c r="G752" s="537"/>
      <c r="H752" s="537"/>
      <c r="I752" s="537"/>
      <c r="J752" s="537"/>
      <c r="K752" s="537"/>
      <c r="L752" s="537"/>
      <c r="M752" s="537"/>
      <c r="N752" s="537"/>
    </row>
    <row r="753" spans="1:14" ht="15.75">
      <c r="A753" s="668"/>
      <c r="B753" s="537"/>
      <c r="C753" s="537"/>
      <c r="D753" s="537"/>
      <c r="E753" s="537"/>
      <c r="F753" s="537"/>
      <c r="G753" s="537"/>
      <c r="H753" s="537"/>
      <c r="I753" s="537"/>
      <c r="J753" s="537"/>
      <c r="K753" s="537"/>
      <c r="L753" s="537"/>
      <c r="M753" s="537"/>
      <c r="N753" s="537"/>
    </row>
    <row r="754" spans="1:14" ht="15.75">
      <c r="A754" s="668"/>
      <c r="B754" s="537"/>
      <c r="C754" s="537"/>
      <c r="D754" s="537"/>
      <c r="E754" s="537"/>
      <c r="F754" s="537"/>
      <c r="G754" s="537"/>
      <c r="H754" s="537"/>
      <c r="I754" s="537"/>
      <c r="J754" s="537"/>
      <c r="K754" s="537"/>
      <c r="L754" s="537"/>
      <c r="M754" s="537"/>
      <c r="N754" s="537"/>
    </row>
    <row r="755" spans="1:14" ht="15.75">
      <c r="A755" s="668"/>
      <c r="B755" s="537"/>
      <c r="C755" s="537"/>
      <c r="D755" s="537"/>
      <c r="E755" s="537"/>
      <c r="F755" s="537"/>
      <c r="G755" s="537"/>
      <c r="H755" s="537"/>
      <c r="I755" s="537"/>
      <c r="J755" s="537"/>
      <c r="K755" s="537"/>
      <c r="L755" s="537"/>
      <c r="M755" s="537"/>
      <c r="N755" s="537"/>
    </row>
    <row r="756" spans="1:14" ht="15.75">
      <c r="A756" s="668"/>
      <c r="B756" s="537"/>
      <c r="C756" s="537"/>
      <c r="D756" s="537"/>
      <c r="E756" s="537"/>
      <c r="F756" s="537"/>
      <c r="G756" s="537"/>
      <c r="H756" s="537"/>
      <c r="I756" s="537"/>
      <c r="J756" s="537"/>
      <c r="K756" s="537"/>
      <c r="L756" s="537"/>
      <c r="M756" s="537"/>
      <c r="N756" s="537"/>
    </row>
    <row r="757" spans="1:14" ht="15.75">
      <c r="A757" s="668"/>
      <c r="B757" s="537"/>
      <c r="C757" s="537"/>
      <c r="D757" s="537"/>
      <c r="E757" s="537"/>
      <c r="F757" s="537"/>
      <c r="G757" s="537"/>
      <c r="H757" s="537"/>
      <c r="I757" s="537"/>
      <c r="J757" s="537"/>
      <c r="K757" s="537"/>
      <c r="L757" s="537"/>
      <c r="M757" s="537"/>
      <c r="N757" s="537"/>
    </row>
    <row r="758" spans="1:14" ht="15.75">
      <c r="A758" s="668"/>
      <c r="B758" s="537"/>
      <c r="C758" s="537"/>
      <c r="D758" s="537"/>
      <c r="E758" s="537"/>
      <c r="F758" s="537"/>
      <c r="G758" s="537"/>
      <c r="H758" s="537"/>
      <c r="I758" s="537"/>
      <c r="J758" s="537"/>
      <c r="K758" s="537"/>
      <c r="L758" s="537"/>
      <c r="M758" s="537"/>
      <c r="N758" s="537"/>
    </row>
    <row r="759" spans="1:14" ht="15.75">
      <c r="A759" s="668"/>
      <c r="B759" s="537"/>
      <c r="C759" s="537"/>
      <c r="D759" s="537"/>
      <c r="E759" s="537"/>
      <c r="F759" s="537"/>
      <c r="G759" s="537"/>
      <c r="H759" s="537"/>
      <c r="I759" s="537"/>
      <c r="J759" s="537"/>
      <c r="K759" s="537"/>
      <c r="L759" s="537"/>
      <c r="M759" s="537"/>
      <c r="N759" s="537"/>
    </row>
    <row r="760" spans="1:14" ht="15.75">
      <c r="A760" s="668"/>
      <c r="B760" s="537"/>
      <c r="C760" s="537"/>
      <c r="D760" s="537"/>
      <c r="E760" s="537"/>
      <c r="F760" s="537"/>
      <c r="G760" s="537"/>
      <c r="H760" s="537"/>
      <c r="I760" s="537"/>
      <c r="J760" s="537"/>
      <c r="K760" s="537"/>
      <c r="L760" s="537"/>
      <c r="M760" s="537"/>
      <c r="N760" s="537"/>
    </row>
    <row r="761" spans="1:14" ht="15.75">
      <c r="A761" s="668"/>
      <c r="B761" s="537"/>
      <c r="C761" s="537"/>
      <c r="D761" s="537"/>
      <c r="E761" s="537"/>
      <c r="F761" s="537"/>
      <c r="G761" s="537"/>
      <c r="H761" s="537"/>
      <c r="I761" s="537"/>
      <c r="J761" s="537"/>
      <c r="K761" s="537"/>
      <c r="L761" s="537"/>
      <c r="M761" s="537"/>
      <c r="N761" s="537"/>
    </row>
    <row r="762" spans="1:14" ht="15.75">
      <c r="A762" s="668"/>
      <c r="B762" s="537"/>
      <c r="C762" s="537"/>
      <c r="D762" s="537"/>
      <c r="E762" s="537"/>
      <c r="F762" s="537"/>
      <c r="G762" s="537"/>
      <c r="H762" s="537"/>
      <c r="I762" s="537"/>
      <c r="J762" s="537"/>
      <c r="K762" s="537"/>
      <c r="L762" s="537"/>
      <c r="M762" s="537"/>
      <c r="N762" s="537"/>
    </row>
    <row r="763" spans="1:14" ht="15.75">
      <c r="A763" s="668"/>
      <c r="B763" s="537"/>
      <c r="C763" s="537"/>
      <c r="D763" s="537"/>
      <c r="E763" s="537"/>
      <c r="F763" s="537"/>
      <c r="G763" s="537"/>
      <c r="H763" s="537"/>
      <c r="I763" s="537"/>
      <c r="J763" s="537"/>
      <c r="K763" s="537"/>
      <c r="L763" s="537"/>
      <c r="M763" s="537"/>
      <c r="N763" s="537"/>
    </row>
    <row r="764" spans="1:14" ht="15.75">
      <c r="A764" s="668"/>
      <c r="B764" s="537"/>
      <c r="C764" s="537"/>
      <c r="D764" s="537"/>
      <c r="E764" s="537"/>
      <c r="F764" s="537"/>
      <c r="G764" s="537"/>
      <c r="H764" s="537"/>
      <c r="I764" s="537"/>
      <c r="J764" s="537"/>
      <c r="K764" s="537"/>
      <c r="L764" s="537"/>
      <c r="M764" s="537"/>
      <c r="N764" s="537"/>
    </row>
    <row r="765" spans="1:14" ht="15.75">
      <c r="A765" s="668"/>
      <c r="B765" s="537"/>
      <c r="C765" s="537"/>
      <c r="D765" s="537"/>
      <c r="E765" s="537"/>
      <c r="F765" s="537"/>
      <c r="G765" s="537"/>
      <c r="H765" s="537"/>
      <c r="I765" s="537"/>
      <c r="J765" s="537"/>
      <c r="K765" s="537"/>
      <c r="L765" s="537"/>
      <c r="M765" s="537"/>
      <c r="N765" s="537"/>
    </row>
    <row r="766" spans="1:14" ht="15.75">
      <c r="A766" s="668"/>
      <c r="B766" s="537"/>
      <c r="C766" s="537"/>
      <c r="D766" s="537"/>
      <c r="E766" s="537"/>
      <c r="F766" s="537"/>
      <c r="G766" s="537"/>
      <c r="H766" s="537"/>
      <c r="I766" s="537"/>
      <c r="J766" s="537"/>
      <c r="K766" s="537"/>
      <c r="L766" s="537"/>
      <c r="M766" s="537"/>
      <c r="N766" s="537"/>
    </row>
    <row r="767" spans="1:14" ht="15.75">
      <c r="A767" s="668"/>
      <c r="B767" s="537"/>
      <c r="C767" s="537"/>
      <c r="D767" s="537"/>
      <c r="E767" s="537"/>
      <c r="F767" s="537"/>
      <c r="G767" s="537"/>
      <c r="H767" s="537"/>
      <c r="I767" s="537"/>
      <c r="J767" s="537"/>
      <c r="K767" s="537"/>
      <c r="L767" s="537"/>
      <c r="M767" s="537"/>
      <c r="N767" s="537"/>
    </row>
    <row r="768" spans="1:14" ht="15.75">
      <c r="A768" s="668"/>
      <c r="B768" s="537"/>
      <c r="C768" s="537"/>
      <c r="D768" s="537"/>
      <c r="E768" s="537"/>
      <c r="F768" s="537"/>
      <c r="G768" s="537"/>
      <c r="H768" s="537"/>
      <c r="I768" s="537"/>
      <c r="J768" s="537"/>
      <c r="K768" s="537"/>
      <c r="L768" s="537"/>
      <c r="M768" s="537"/>
      <c r="N768" s="537"/>
    </row>
    <row r="769" spans="1:14" ht="15.75">
      <c r="A769" s="668"/>
      <c r="B769" s="537"/>
      <c r="C769" s="537"/>
      <c r="D769" s="537"/>
      <c r="E769" s="537"/>
      <c r="F769" s="537"/>
      <c r="G769" s="537"/>
      <c r="H769" s="537"/>
      <c r="I769" s="537"/>
      <c r="J769" s="537"/>
      <c r="K769" s="537"/>
      <c r="L769" s="537"/>
      <c r="M769" s="537"/>
      <c r="N769" s="537"/>
    </row>
    <row r="770" spans="1:14" ht="15.75">
      <c r="A770" s="668"/>
      <c r="B770" s="537"/>
      <c r="C770" s="537"/>
      <c r="D770" s="537"/>
      <c r="E770" s="537"/>
      <c r="F770" s="537"/>
      <c r="G770" s="537"/>
      <c r="H770" s="537"/>
      <c r="I770" s="537"/>
      <c r="J770" s="537"/>
      <c r="K770" s="537"/>
      <c r="L770" s="537"/>
      <c r="M770" s="537"/>
      <c r="N770" s="537"/>
    </row>
    <row r="771" spans="1:14" ht="15.75">
      <c r="A771" s="668"/>
      <c r="B771" s="537"/>
      <c r="C771" s="537"/>
      <c r="D771" s="537"/>
      <c r="E771" s="537"/>
      <c r="F771" s="537"/>
      <c r="G771" s="537"/>
      <c r="H771" s="537"/>
      <c r="I771" s="537"/>
      <c r="J771" s="537"/>
      <c r="K771" s="537"/>
      <c r="L771" s="537"/>
      <c r="M771" s="537"/>
      <c r="N771" s="537"/>
    </row>
    <row r="772" spans="1:14" ht="15.75">
      <c r="A772" s="668"/>
      <c r="B772" s="537"/>
      <c r="C772" s="537"/>
      <c r="D772" s="537"/>
      <c r="E772" s="537"/>
      <c r="F772" s="537"/>
      <c r="G772" s="537"/>
      <c r="H772" s="537"/>
      <c r="I772" s="537"/>
      <c r="J772" s="537"/>
      <c r="K772" s="537"/>
      <c r="L772" s="537"/>
      <c r="M772" s="537"/>
      <c r="N772" s="537"/>
    </row>
    <row r="773" spans="1:14" ht="15.75">
      <c r="A773" s="668"/>
      <c r="B773" s="537"/>
      <c r="C773" s="537"/>
      <c r="D773" s="537"/>
      <c r="E773" s="537"/>
      <c r="F773" s="537"/>
      <c r="G773" s="537"/>
      <c r="H773" s="537"/>
      <c r="I773" s="537"/>
      <c r="J773" s="537"/>
      <c r="K773" s="537"/>
      <c r="L773" s="537"/>
      <c r="M773" s="537"/>
      <c r="N773" s="537"/>
    </row>
    <row r="774" spans="1:14" ht="15.75">
      <c r="A774" s="668"/>
      <c r="B774" s="537"/>
      <c r="C774" s="537"/>
      <c r="D774" s="537"/>
      <c r="E774" s="537"/>
      <c r="F774" s="537"/>
      <c r="G774" s="537"/>
      <c r="H774" s="537"/>
      <c r="I774" s="537"/>
      <c r="J774" s="537"/>
      <c r="K774" s="537"/>
      <c r="L774" s="537"/>
      <c r="M774" s="537"/>
      <c r="N774" s="537"/>
    </row>
    <row r="775" spans="1:14" ht="15.75">
      <c r="A775" s="668"/>
      <c r="B775" s="537"/>
      <c r="C775" s="537"/>
      <c r="D775" s="537"/>
      <c r="E775" s="537"/>
      <c r="F775" s="537"/>
      <c r="G775" s="537"/>
      <c r="H775" s="537"/>
      <c r="I775" s="537"/>
      <c r="J775" s="537"/>
      <c r="K775" s="537"/>
      <c r="L775" s="537"/>
      <c r="M775" s="537"/>
      <c r="N775" s="537"/>
    </row>
    <row r="776" spans="1:14" ht="15.75">
      <c r="A776" s="668"/>
      <c r="B776" s="537"/>
      <c r="C776" s="537"/>
      <c r="D776" s="537"/>
      <c r="E776" s="537"/>
      <c r="F776" s="537"/>
      <c r="G776" s="537"/>
      <c r="H776" s="537"/>
      <c r="I776" s="537"/>
      <c r="J776" s="537"/>
      <c r="K776" s="537"/>
      <c r="L776" s="537"/>
      <c r="M776" s="537"/>
      <c r="N776" s="537"/>
    </row>
    <row r="777" spans="1:14" ht="15.75">
      <c r="A777" s="668"/>
      <c r="B777" s="537"/>
      <c r="C777" s="537"/>
      <c r="D777" s="537"/>
      <c r="E777" s="537"/>
      <c r="F777" s="537"/>
      <c r="G777" s="537"/>
      <c r="H777" s="537"/>
      <c r="I777" s="537"/>
      <c r="J777" s="537"/>
      <c r="K777" s="537"/>
      <c r="L777" s="537"/>
      <c r="M777" s="537"/>
      <c r="N777" s="537"/>
    </row>
    <row r="778" spans="1:14" ht="15.75">
      <c r="A778" s="668"/>
      <c r="B778" s="537"/>
      <c r="C778" s="537"/>
      <c r="D778" s="537"/>
      <c r="E778" s="537"/>
      <c r="F778" s="537"/>
      <c r="G778" s="537"/>
      <c r="H778" s="537"/>
      <c r="I778" s="537"/>
      <c r="J778" s="537"/>
      <c r="K778" s="537"/>
      <c r="L778" s="537"/>
      <c r="M778" s="537"/>
      <c r="N778" s="537"/>
    </row>
    <row r="779" spans="1:14" ht="15.75">
      <c r="A779" s="668"/>
      <c r="B779" s="537"/>
      <c r="C779" s="537"/>
      <c r="D779" s="537"/>
      <c r="E779" s="537"/>
      <c r="F779" s="537"/>
      <c r="G779" s="537"/>
      <c r="H779" s="537"/>
      <c r="I779" s="537"/>
      <c r="J779" s="537"/>
      <c r="K779" s="537"/>
      <c r="L779" s="537"/>
      <c r="M779" s="537"/>
      <c r="N779" s="537"/>
    </row>
    <row r="780" spans="1:14" ht="15.75">
      <c r="A780" s="668"/>
      <c r="B780" s="537"/>
      <c r="C780" s="537"/>
      <c r="D780" s="537"/>
      <c r="E780" s="537"/>
      <c r="F780" s="537"/>
      <c r="G780" s="537"/>
      <c r="H780" s="537"/>
      <c r="I780" s="537"/>
      <c r="J780" s="537"/>
      <c r="K780" s="537"/>
      <c r="L780" s="537"/>
      <c r="M780" s="537"/>
      <c r="N780" s="537"/>
    </row>
    <row r="781" spans="1:14" ht="15.75">
      <c r="A781" s="668"/>
      <c r="B781" s="537"/>
      <c r="C781" s="537"/>
      <c r="D781" s="537"/>
      <c r="E781" s="537"/>
      <c r="F781" s="537"/>
      <c r="G781" s="537"/>
      <c r="H781" s="537"/>
      <c r="I781" s="537"/>
      <c r="J781" s="537"/>
      <c r="K781" s="537"/>
      <c r="L781" s="537"/>
      <c r="M781" s="537"/>
      <c r="N781" s="537"/>
    </row>
    <row r="782" spans="1:14" ht="15.75">
      <c r="A782" s="668"/>
      <c r="B782" s="537"/>
      <c r="C782" s="537"/>
      <c r="D782" s="537"/>
      <c r="E782" s="537"/>
      <c r="F782" s="537"/>
      <c r="G782" s="537"/>
      <c r="H782" s="537"/>
      <c r="I782" s="537"/>
      <c r="J782" s="537"/>
      <c r="K782" s="537"/>
      <c r="L782" s="537"/>
      <c r="M782" s="537"/>
      <c r="N782" s="537"/>
    </row>
    <row r="783" spans="1:14" ht="15.75">
      <c r="A783" s="668"/>
      <c r="B783" s="537"/>
      <c r="C783" s="537"/>
      <c r="D783" s="537"/>
      <c r="E783" s="537"/>
      <c r="F783" s="537"/>
      <c r="G783" s="537"/>
      <c r="H783" s="537"/>
      <c r="I783" s="537"/>
      <c r="J783" s="537"/>
      <c r="K783" s="537"/>
      <c r="L783" s="537"/>
      <c r="M783" s="537"/>
      <c r="N783" s="537"/>
    </row>
    <row r="784" spans="1:14" ht="15.75">
      <c r="A784" s="668"/>
      <c r="B784" s="537"/>
      <c r="C784" s="537"/>
      <c r="D784" s="537"/>
      <c r="E784" s="537"/>
      <c r="F784" s="537"/>
      <c r="G784" s="537"/>
      <c r="H784" s="537"/>
      <c r="I784" s="537"/>
      <c r="J784" s="537"/>
      <c r="K784" s="537"/>
      <c r="L784" s="537"/>
      <c r="M784" s="537"/>
      <c r="N784" s="537"/>
    </row>
    <row r="785" spans="1:14" ht="15.75">
      <c r="A785" s="668"/>
      <c r="B785" s="537"/>
      <c r="C785" s="537"/>
      <c r="D785" s="537"/>
      <c r="E785" s="537"/>
      <c r="F785" s="537"/>
      <c r="G785" s="537"/>
      <c r="H785" s="537"/>
      <c r="I785" s="537"/>
      <c r="J785" s="537"/>
      <c r="K785" s="537"/>
      <c r="L785" s="537"/>
      <c r="M785" s="537"/>
      <c r="N785" s="537"/>
    </row>
    <row r="786" spans="1:14" ht="15.75">
      <c r="A786" s="668"/>
      <c r="B786" s="537"/>
      <c r="C786" s="537"/>
      <c r="D786" s="537"/>
      <c r="E786" s="537"/>
      <c r="F786" s="537"/>
      <c r="G786" s="537"/>
      <c r="H786" s="537"/>
      <c r="I786" s="537"/>
      <c r="J786" s="537"/>
      <c r="K786" s="537"/>
      <c r="L786" s="537"/>
      <c r="M786" s="537"/>
      <c r="N786" s="537"/>
    </row>
    <row r="787" spans="1:14" ht="15.75">
      <c r="A787" s="668"/>
      <c r="B787" s="537"/>
      <c r="C787" s="537"/>
      <c r="D787" s="537"/>
      <c r="E787" s="537"/>
      <c r="F787" s="537"/>
      <c r="G787" s="537"/>
      <c r="H787" s="537"/>
      <c r="I787" s="537"/>
      <c r="J787" s="537"/>
      <c r="K787" s="537"/>
      <c r="L787" s="537"/>
      <c r="M787" s="537"/>
      <c r="N787" s="537"/>
    </row>
    <row r="788" spans="1:14" ht="15.75">
      <c r="A788" s="668"/>
      <c r="B788" s="537"/>
      <c r="C788" s="537"/>
      <c r="D788" s="537"/>
      <c r="E788" s="537"/>
      <c r="F788" s="537"/>
      <c r="G788" s="537"/>
      <c r="H788" s="537"/>
      <c r="I788" s="537"/>
      <c r="J788" s="537"/>
      <c r="K788" s="537"/>
      <c r="L788" s="537"/>
      <c r="M788" s="537"/>
      <c r="N788" s="537"/>
    </row>
    <row r="789" spans="1:14" ht="15.75">
      <c r="A789" s="668"/>
      <c r="B789" s="537"/>
      <c r="C789" s="537"/>
      <c r="D789" s="537"/>
      <c r="E789" s="537"/>
      <c r="F789" s="537"/>
      <c r="G789" s="537"/>
      <c r="H789" s="537"/>
      <c r="I789" s="537"/>
      <c r="J789" s="537"/>
      <c r="K789" s="537"/>
      <c r="L789" s="537"/>
      <c r="M789" s="537"/>
      <c r="N789" s="537"/>
    </row>
    <row r="790" spans="1:14" ht="15.75">
      <c r="A790" s="668"/>
      <c r="B790" s="537"/>
      <c r="C790" s="537"/>
      <c r="D790" s="537"/>
      <c r="E790" s="537"/>
      <c r="F790" s="537"/>
      <c r="G790" s="537"/>
      <c r="H790" s="537"/>
      <c r="I790" s="537"/>
      <c r="J790" s="537"/>
      <c r="K790" s="537"/>
      <c r="L790" s="537"/>
      <c r="M790" s="537"/>
      <c r="N790" s="537"/>
    </row>
    <row r="791" spans="1:14" ht="15.75">
      <c r="A791" s="668"/>
      <c r="B791" s="537"/>
      <c r="C791" s="537"/>
      <c r="D791" s="537"/>
      <c r="E791" s="537"/>
      <c r="F791" s="537"/>
      <c r="G791" s="537"/>
      <c r="H791" s="537"/>
      <c r="I791" s="537"/>
      <c r="J791" s="537"/>
      <c r="K791" s="537"/>
      <c r="L791" s="537"/>
      <c r="M791" s="537"/>
      <c r="N791" s="537"/>
    </row>
    <row r="792" spans="1:14" ht="15.75">
      <c r="A792" s="668"/>
      <c r="B792" s="537"/>
      <c r="C792" s="537"/>
      <c r="D792" s="537"/>
      <c r="E792" s="537"/>
      <c r="F792" s="537"/>
      <c r="G792" s="537"/>
      <c r="H792" s="537"/>
      <c r="I792" s="537"/>
      <c r="J792" s="537"/>
      <c r="K792" s="537"/>
      <c r="L792" s="537"/>
      <c r="M792" s="537"/>
      <c r="N792" s="537"/>
    </row>
    <row r="793" spans="1:14" ht="15.75">
      <c r="A793" s="668"/>
      <c r="B793" s="537"/>
      <c r="C793" s="537"/>
      <c r="D793" s="537"/>
      <c r="E793" s="537"/>
      <c r="F793" s="537"/>
      <c r="G793" s="537"/>
      <c r="H793" s="537"/>
      <c r="I793" s="537"/>
      <c r="J793" s="537"/>
      <c r="K793" s="537"/>
      <c r="L793" s="537"/>
      <c r="M793" s="537"/>
      <c r="N793" s="537"/>
    </row>
    <row r="794" spans="1:14" ht="15.75">
      <c r="A794" s="668"/>
      <c r="B794" s="537"/>
      <c r="C794" s="537"/>
      <c r="D794" s="537"/>
      <c r="E794" s="537"/>
      <c r="F794" s="537"/>
      <c r="G794" s="537"/>
      <c r="H794" s="537"/>
      <c r="I794" s="537"/>
      <c r="J794" s="537"/>
      <c r="K794" s="537"/>
      <c r="L794" s="537"/>
      <c r="M794" s="537"/>
      <c r="N794" s="537"/>
    </row>
    <row r="795" spans="1:14" ht="15.75">
      <c r="A795" s="668"/>
      <c r="B795" s="537"/>
      <c r="C795" s="537"/>
      <c r="D795" s="537"/>
      <c r="E795" s="537"/>
      <c r="F795" s="537"/>
      <c r="G795" s="537"/>
      <c r="H795" s="537"/>
      <c r="I795" s="537"/>
      <c r="J795" s="537"/>
      <c r="K795" s="537"/>
      <c r="L795" s="537"/>
      <c r="M795" s="537"/>
      <c r="N795" s="537"/>
    </row>
    <row r="796" spans="1:14" ht="15.75">
      <c r="A796" s="668"/>
      <c r="B796" s="537"/>
      <c r="C796" s="537"/>
      <c r="D796" s="537"/>
      <c r="E796" s="537"/>
      <c r="F796" s="537"/>
      <c r="G796" s="537"/>
      <c r="H796" s="537"/>
      <c r="I796" s="537"/>
      <c r="J796" s="537"/>
      <c r="K796" s="537"/>
      <c r="L796" s="537"/>
      <c r="M796" s="537"/>
      <c r="N796" s="537"/>
    </row>
    <row r="797" spans="1:14" ht="15.75">
      <c r="A797" s="668"/>
      <c r="B797" s="537"/>
      <c r="C797" s="537"/>
      <c r="D797" s="537"/>
      <c r="E797" s="537"/>
      <c r="F797" s="537"/>
      <c r="G797" s="537"/>
      <c r="H797" s="537"/>
      <c r="I797" s="537"/>
      <c r="J797" s="537"/>
      <c r="K797" s="537"/>
      <c r="L797" s="537"/>
      <c r="M797" s="537"/>
      <c r="N797" s="537"/>
    </row>
    <row r="798" spans="1:14" ht="15.75">
      <c r="A798" s="668"/>
      <c r="B798" s="537"/>
      <c r="C798" s="537"/>
      <c r="D798" s="537"/>
      <c r="E798" s="537"/>
      <c r="F798" s="537"/>
      <c r="G798" s="537"/>
      <c r="H798" s="537"/>
      <c r="I798" s="537"/>
      <c r="J798" s="537"/>
      <c r="K798" s="537"/>
      <c r="L798" s="537"/>
      <c r="M798" s="537"/>
      <c r="N798" s="537"/>
    </row>
    <row r="799" spans="1:14" ht="15.75">
      <c r="A799" s="668"/>
      <c r="B799" s="537"/>
      <c r="C799" s="537"/>
      <c r="D799" s="537"/>
      <c r="E799" s="537"/>
      <c r="F799" s="537"/>
      <c r="G799" s="537"/>
      <c r="H799" s="537"/>
      <c r="I799" s="537"/>
      <c r="J799" s="537"/>
      <c r="K799" s="537"/>
      <c r="L799" s="537"/>
      <c r="M799" s="537"/>
      <c r="N799" s="537"/>
    </row>
    <row r="800" spans="1:14" ht="15.75">
      <c r="A800" s="668"/>
      <c r="B800" s="537"/>
      <c r="C800" s="537"/>
      <c r="D800" s="537"/>
      <c r="E800" s="537"/>
      <c r="F800" s="537"/>
      <c r="G800" s="537"/>
      <c r="H800" s="537"/>
      <c r="I800" s="537"/>
      <c r="J800" s="537"/>
      <c r="K800" s="537"/>
      <c r="L800" s="537"/>
      <c r="M800" s="537"/>
      <c r="N800" s="537"/>
    </row>
    <row r="801" spans="1:14" ht="15.75">
      <c r="A801" s="668"/>
      <c r="B801" s="537"/>
      <c r="C801" s="537"/>
      <c r="D801" s="537"/>
      <c r="E801" s="537"/>
      <c r="F801" s="537"/>
      <c r="G801" s="537"/>
      <c r="H801" s="537"/>
      <c r="I801" s="537"/>
      <c r="J801" s="537"/>
      <c r="K801" s="537"/>
      <c r="L801" s="537"/>
      <c r="M801" s="537"/>
      <c r="N801" s="537"/>
    </row>
    <row r="802" spans="1:14" ht="15.75">
      <c r="A802" s="668"/>
      <c r="B802" s="537"/>
      <c r="C802" s="537"/>
      <c r="D802" s="537"/>
      <c r="E802" s="537"/>
      <c r="F802" s="537"/>
      <c r="G802" s="537"/>
      <c r="H802" s="537"/>
      <c r="I802" s="537"/>
      <c r="J802" s="537"/>
      <c r="K802" s="537"/>
      <c r="L802" s="537"/>
      <c r="M802" s="537"/>
      <c r="N802" s="537"/>
    </row>
    <row r="803" spans="1:14" ht="15.75">
      <c r="A803" s="668"/>
      <c r="B803" s="537"/>
      <c r="C803" s="537"/>
      <c r="D803" s="537"/>
      <c r="E803" s="537"/>
      <c r="F803" s="537"/>
      <c r="G803" s="537"/>
      <c r="H803" s="537"/>
      <c r="I803" s="537"/>
      <c r="J803" s="537"/>
      <c r="K803" s="537"/>
      <c r="L803" s="537"/>
      <c r="M803" s="537"/>
      <c r="N803" s="537"/>
    </row>
    <row r="804" spans="1:14" ht="15.75">
      <c r="A804" s="668"/>
      <c r="B804" s="537"/>
      <c r="C804" s="537"/>
      <c r="D804" s="537"/>
      <c r="E804" s="537"/>
      <c r="F804" s="537"/>
      <c r="G804" s="537"/>
      <c r="H804" s="537"/>
      <c r="I804" s="537"/>
      <c r="J804" s="537"/>
      <c r="K804" s="537"/>
      <c r="L804" s="537"/>
      <c r="M804" s="537"/>
      <c r="N804" s="537"/>
    </row>
    <row r="805" spans="1:14" ht="15.75">
      <c r="A805" s="668"/>
      <c r="B805" s="537"/>
      <c r="C805" s="537"/>
      <c r="D805" s="537"/>
      <c r="E805" s="537"/>
      <c r="F805" s="537"/>
      <c r="G805" s="537"/>
      <c r="H805" s="537"/>
      <c r="I805" s="537"/>
      <c r="J805" s="537"/>
      <c r="K805" s="537"/>
      <c r="L805" s="537"/>
      <c r="M805" s="537"/>
      <c r="N805" s="537"/>
    </row>
    <row r="806" spans="1:14" ht="15.75">
      <c r="A806" s="668"/>
      <c r="B806" s="537"/>
      <c r="C806" s="537"/>
      <c r="D806" s="537"/>
      <c r="E806" s="537"/>
      <c r="F806" s="537"/>
      <c r="G806" s="537"/>
      <c r="H806" s="537"/>
      <c r="I806" s="537"/>
      <c r="J806" s="537"/>
      <c r="K806" s="537"/>
      <c r="L806" s="537"/>
      <c r="M806" s="537"/>
      <c r="N806" s="537"/>
    </row>
    <row r="807" spans="1:14" ht="15.75">
      <c r="A807" s="668"/>
      <c r="B807" s="537"/>
      <c r="C807" s="537"/>
      <c r="D807" s="537"/>
      <c r="E807" s="537"/>
      <c r="F807" s="537"/>
      <c r="G807" s="537"/>
      <c r="H807" s="537"/>
      <c r="I807" s="537"/>
      <c r="J807" s="537"/>
      <c r="K807" s="537"/>
      <c r="L807" s="537"/>
      <c r="M807" s="537"/>
      <c r="N807" s="537"/>
    </row>
    <row r="808" spans="1:14" ht="15.75">
      <c r="A808" s="668"/>
      <c r="B808" s="537"/>
      <c r="C808" s="537"/>
      <c r="D808" s="537"/>
      <c r="E808" s="537"/>
      <c r="F808" s="537"/>
      <c r="G808" s="537"/>
      <c r="H808" s="537"/>
      <c r="I808" s="537"/>
      <c r="J808" s="537"/>
      <c r="K808" s="537"/>
      <c r="L808" s="537"/>
      <c r="M808" s="537"/>
      <c r="N808" s="537"/>
    </row>
    <row r="809" spans="1:14" ht="15.75">
      <c r="A809" s="668"/>
      <c r="B809" s="537"/>
      <c r="C809" s="537"/>
      <c r="D809" s="537"/>
      <c r="E809" s="537"/>
      <c r="F809" s="537"/>
      <c r="G809" s="537"/>
      <c r="H809" s="537"/>
      <c r="I809" s="537"/>
      <c r="J809" s="537"/>
      <c r="K809" s="537"/>
      <c r="L809" s="537"/>
      <c r="M809" s="537"/>
      <c r="N809" s="537"/>
    </row>
    <row r="810" spans="1:14" ht="15.75">
      <c r="A810" s="668"/>
      <c r="B810" s="537"/>
      <c r="C810" s="537"/>
      <c r="D810" s="537"/>
      <c r="E810" s="537"/>
      <c r="F810" s="537"/>
      <c r="G810" s="537"/>
      <c r="H810" s="537"/>
      <c r="I810" s="537"/>
      <c r="J810" s="537"/>
      <c r="K810" s="537"/>
      <c r="L810" s="537"/>
      <c r="M810" s="537"/>
      <c r="N810" s="537"/>
    </row>
    <row r="811" spans="1:14" ht="15.75">
      <c r="A811" s="668"/>
      <c r="B811" s="537"/>
      <c r="C811" s="537"/>
      <c r="D811" s="537"/>
      <c r="E811" s="537"/>
      <c r="F811" s="537"/>
      <c r="G811" s="537"/>
      <c r="H811" s="537"/>
      <c r="I811" s="537"/>
      <c r="J811" s="537"/>
      <c r="K811" s="537"/>
      <c r="L811" s="537"/>
      <c r="M811" s="537"/>
      <c r="N811" s="537"/>
    </row>
    <row r="812" spans="1:14" ht="15.75">
      <c r="A812" s="668"/>
      <c r="B812" s="537"/>
      <c r="C812" s="537"/>
      <c r="D812" s="537"/>
      <c r="E812" s="537"/>
      <c r="F812" s="537"/>
      <c r="G812" s="537"/>
      <c r="H812" s="537"/>
      <c r="I812" s="537"/>
      <c r="J812" s="537"/>
      <c r="K812" s="537"/>
      <c r="L812" s="537"/>
      <c r="M812" s="537"/>
      <c r="N812" s="537"/>
    </row>
    <row r="813" spans="1:14" ht="15.75">
      <c r="A813" s="668"/>
      <c r="B813" s="537"/>
      <c r="C813" s="537"/>
      <c r="D813" s="537"/>
      <c r="E813" s="537"/>
      <c r="F813" s="537"/>
      <c r="G813" s="537"/>
      <c r="H813" s="537"/>
      <c r="I813" s="537"/>
      <c r="J813" s="537"/>
      <c r="K813" s="537"/>
      <c r="L813" s="537"/>
      <c r="M813" s="537"/>
      <c r="N813" s="537"/>
    </row>
    <row r="814" spans="1:14" ht="15.75">
      <c r="A814" s="668"/>
      <c r="B814" s="537"/>
      <c r="C814" s="537"/>
      <c r="D814" s="537"/>
      <c r="E814" s="537"/>
      <c r="F814" s="537"/>
      <c r="G814" s="537"/>
      <c r="H814" s="537"/>
      <c r="I814" s="537"/>
      <c r="J814" s="537"/>
      <c r="K814" s="537"/>
      <c r="L814" s="537"/>
      <c r="M814" s="537"/>
      <c r="N814" s="537"/>
    </row>
    <row r="815" spans="1:14" ht="15.75">
      <c r="A815" s="668"/>
      <c r="B815" s="537"/>
      <c r="C815" s="537"/>
      <c r="D815" s="537"/>
      <c r="E815" s="537"/>
      <c r="F815" s="537"/>
      <c r="G815" s="537"/>
      <c r="H815" s="537"/>
      <c r="I815" s="537"/>
      <c r="J815" s="537"/>
      <c r="K815" s="537"/>
      <c r="L815" s="537"/>
      <c r="M815" s="537"/>
      <c r="N815" s="537"/>
    </row>
    <row r="816" spans="1:14" ht="15.75">
      <c r="A816" s="668"/>
      <c r="B816" s="537"/>
      <c r="C816" s="537"/>
      <c r="D816" s="537"/>
      <c r="E816" s="537"/>
      <c r="F816" s="537"/>
      <c r="G816" s="537"/>
      <c r="H816" s="537"/>
      <c r="I816" s="537"/>
      <c r="J816" s="537"/>
      <c r="K816" s="537"/>
      <c r="L816" s="537"/>
      <c r="M816" s="537"/>
      <c r="N816" s="537"/>
    </row>
    <row r="817" spans="1:14" ht="15.75">
      <c r="A817" s="668"/>
      <c r="B817" s="537"/>
      <c r="C817" s="537"/>
      <c r="D817" s="537"/>
      <c r="E817" s="537"/>
      <c r="F817" s="537"/>
      <c r="G817" s="537"/>
      <c r="H817" s="537"/>
      <c r="I817" s="537"/>
      <c r="J817" s="537"/>
      <c r="K817" s="537"/>
      <c r="L817" s="537"/>
      <c r="M817" s="537"/>
      <c r="N817" s="537"/>
    </row>
    <row r="818" spans="1:14" ht="15.75">
      <c r="A818" s="668"/>
      <c r="B818" s="537"/>
      <c r="C818" s="537"/>
      <c r="D818" s="537"/>
      <c r="E818" s="537"/>
      <c r="F818" s="537"/>
      <c r="G818" s="537"/>
      <c r="H818" s="537"/>
      <c r="I818" s="537"/>
      <c r="J818" s="537"/>
      <c r="K818" s="537"/>
      <c r="L818" s="537"/>
      <c r="M818" s="537"/>
      <c r="N818" s="537"/>
    </row>
    <row r="819" spans="1:14" ht="15.75">
      <c r="A819" s="668"/>
      <c r="B819" s="537"/>
      <c r="C819" s="537"/>
      <c r="D819" s="537"/>
      <c r="E819" s="537"/>
      <c r="F819" s="537"/>
      <c r="G819" s="537"/>
      <c r="H819" s="537"/>
      <c r="I819" s="537"/>
      <c r="J819" s="537"/>
      <c r="K819" s="537"/>
      <c r="L819" s="537"/>
      <c r="M819" s="537"/>
      <c r="N819" s="537"/>
    </row>
    <row r="820" spans="1:14" ht="15.75">
      <c r="A820" s="668"/>
      <c r="B820" s="537"/>
      <c r="C820" s="537"/>
      <c r="D820" s="537"/>
      <c r="E820" s="537"/>
      <c r="F820" s="537"/>
      <c r="G820" s="537"/>
      <c r="H820" s="537"/>
      <c r="I820" s="537"/>
      <c r="J820" s="537"/>
      <c r="K820" s="537"/>
      <c r="L820" s="537"/>
      <c r="M820" s="537"/>
      <c r="N820" s="537"/>
    </row>
    <row r="821" spans="1:14" ht="15.75">
      <c r="A821" s="668"/>
      <c r="B821" s="537"/>
      <c r="C821" s="537"/>
      <c r="D821" s="537"/>
      <c r="E821" s="537"/>
      <c r="F821" s="537"/>
      <c r="G821" s="537"/>
      <c r="H821" s="537"/>
      <c r="I821" s="537"/>
      <c r="J821" s="537"/>
      <c r="K821" s="537"/>
      <c r="L821" s="537"/>
      <c r="M821" s="537"/>
      <c r="N821" s="537"/>
    </row>
    <row r="822" spans="1:14" ht="15.75">
      <c r="A822" s="668"/>
      <c r="B822" s="537"/>
      <c r="C822" s="537"/>
      <c r="D822" s="537"/>
      <c r="E822" s="537"/>
      <c r="F822" s="537"/>
      <c r="G822" s="537"/>
      <c r="H822" s="537"/>
      <c r="I822" s="537"/>
      <c r="J822" s="537"/>
      <c r="K822" s="537"/>
      <c r="L822" s="537"/>
      <c r="M822" s="537"/>
      <c r="N822" s="537"/>
    </row>
    <row r="823" spans="1:14" ht="15.75">
      <c r="A823" s="668"/>
      <c r="B823" s="537"/>
      <c r="C823" s="537"/>
      <c r="D823" s="537"/>
      <c r="E823" s="537"/>
      <c r="F823" s="537"/>
      <c r="G823" s="537"/>
      <c r="H823" s="537"/>
      <c r="I823" s="537"/>
      <c r="J823" s="537"/>
      <c r="K823" s="537"/>
      <c r="L823" s="537"/>
      <c r="M823" s="537"/>
      <c r="N823" s="537"/>
    </row>
    <row r="824" spans="1:14" ht="15.75">
      <c r="A824" s="668"/>
      <c r="B824" s="537"/>
      <c r="C824" s="537"/>
      <c r="D824" s="537"/>
      <c r="E824" s="537"/>
      <c r="F824" s="537"/>
      <c r="G824" s="537"/>
      <c r="H824" s="537"/>
      <c r="I824" s="537"/>
      <c r="J824" s="537"/>
      <c r="K824" s="537"/>
      <c r="L824" s="537"/>
      <c r="M824" s="537"/>
      <c r="N824" s="537"/>
    </row>
    <row r="825" spans="1:14" ht="15.75">
      <c r="A825" s="668"/>
      <c r="B825" s="537"/>
      <c r="C825" s="537"/>
      <c r="D825" s="537"/>
      <c r="E825" s="537"/>
      <c r="F825" s="537"/>
      <c r="G825" s="537"/>
      <c r="H825" s="537"/>
      <c r="I825" s="537"/>
      <c r="J825" s="537"/>
      <c r="K825" s="537"/>
      <c r="L825" s="537"/>
      <c r="M825" s="537"/>
      <c r="N825" s="537"/>
    </row>
    <row r="826" spans="1:14" ht="15.75">
      <c r="A826" s="668"/>
      <c r="B826" s="537"/>
      <c r="C826" s="537"/>
      <c r="D826" s="537"/>
      <c r="E826" s="537"/>
      <c r="F826" s="537"/>
      <c r="G826" s="537"/>
      <c r="H826" s="537"/>
      <c r="I826" s="537"/>
      <c r="J826" s="537"/>
      <c r="K826" s="537"/>
      <c r="L826" s="537"/>
      <c r="M826" s="537"/>
      <c r="N826" s="537"/>
    </row>
    <row r="827" spans="1:14" ht="15.75">
      <c r="A827" s="668"/>
      <c r="B827" s="537"/>
      <c r="C827" s="537"/>
      <c r="D827" s="537"/>
      <c r="E827" s="537"/>
      <c r="F827" s="537"/>
      <c r="G827" s="537"/>
      <c r="H827" s="537"/>
      <c r="I827" s="537"/>
      <c r="J827" s="537"/>
      <c r="K827" s="537"/>
      <c r="L827" s="537"/>
      <c r="M827" s="537"/>
      <c r="N827" s="537"/>
    </row>
    <row r="828" spans="1:14" ht="15.75">
      <c r="A828" s="668"/>
      <c r="B828" s="537"/>
      <c r="C828" s="537"/>
      <c r="D828" s="537"/>
      <c r="E828" s="537"/>
      <c r="F828" s="537"/>
      <c r="G828" s="537"/>
      <c r="H828" s="537"/>
      <c r="I828" s="537"/>
      <c r="J828" s="537"/>
      <c r="K828" s="537"/>
      <c r="L828" s="537"/>
      <c r="M828" s="537"/>
      <c r="N828" s="537"/>
    </row>
    <row r="829" spans="1:14" ht="15.75">
      <c r="A829" s="668"/>
      <c r="B829" s="537"/>
      <c r="C829" s="537"/>
      <c r="D829" s="537"/>
      <c r="E829" s="537"/>
      <c r="F829" s="537"/>
      <c r="G829" s="537"/>
      <c r="H829" s="537"/>
      <c r="I829" s="537"/>
      <c r="J829" s="537"/>
      <c r="K829" s="537"/>
      <c r="L829" s="537"/>
      <c r="M829" s="537"/>
      <c r="N829" s="537"/>
    </row>
    <row r="830" spans="1:14" ht="15.75">
      <c r="A830" s="668"/>
      <c r="B830" s="537"/>
      <c r="C830" s="537"/>
      <c r="D830" s="537"/>
      <c r="E830" s="537"/>
      <c r="F830" s="537"/>
      <c r="G830" s="537"/>
      <c r="H830" s="537"/>
      <c r="I830" s="537"/>
      <c r="J830" s="537"/>
      <c r="K830" s="537"/>
      <c r="L830" s="537"/>
      <c r="M830" s="537"/>
      <c r="N830" s="537"/>
    </row>
    <row r="831" spans="1:14" ht="15.75">
      <c r="A831" s="668"/>
      <c r="B831" s="537"/>
      <c r="C831" s="537"/>
      <c r="D831" s="537"/>
      <c r="E831" s="537"/>
      <c r="F831" s="537"/>
      <c r="G831" s="537"/>
      <c r="H831" s="537"/>
      <c r="I831" s="537"/>
      <c r="J831" s="537"/>
      <c r="K831" s="537"/>
      <c r="L831" s="537"/>
      <c r="M831" s="537"/>
      <c r="N831" s="537"/>
    </row>
    <row r="832" spans="1:14" ht="15.75">
      <c r="A832" s="668"/>
      <c r="B832" s="537"/>
      <c r="C832" s="537"/>
      <c r="D832" s="537"/>
      <c r="E832" s="537"/>
      <c r="F832" s="537"/>
      <c r="G832" s="537"/>
      <c r="H832" s="537"/>
      <c r="I832" s="537"/>
      <c r="J832" s="537"/>
      <c r="K832" s="537"/>
      <c r="L832" s="537"/>
      <c r="M832" s="537"/>
      <c r="N832" s="537"/>
    </row>
    <row r="833" spans="1:14" ht="15.75">
      <c r="A833" s="668"/>
      <c r="B833" s="537"/>
      <c r="C833" s="537"/>
      <c r="D833" s="537"/>
      <c r="E833" s="537"/>
      <c r="F833" s="537"/>
      <c r="G833" s="537"/>
      <c r="H833" s="537"/>
      <c r="I833" s="537"/>
      <c r="J833" s="537"/>
      <c r="K833" s="537"/>
      <c r="L833" s="537"/>
      <c r="M833" s="537"/>
      <c r="N833" s="537"/>
    </row>
    <row r="834" spans="1:14" ht="15.75">
      <c r="A834" s="668"/>
      <c r="B834" s="537"/>
      <c r="C834" s="537"/>
      <c r="D834" s="537"/>
      <c r="E834" s="537"/>
      <c r="F834" s="537"/>
      <c r="G834" s="537"/>
      <c r="H834" s="537"/>
      <c r="I834" s="537"/>
      <c r="J834" s="537"/>
      <c r="K834" s="537"/>
      <c r="L834" s="537"/>
      <c r="M834" s="537"/>
      <c r="N834" s="537"/>
    </row>
    <row r="835" spans="1:14" ht="15.75">
      <c r="A835" s="668"/>
      <c r="B835" s="537"/>
      <c r="C835" s="537"/>
      <c r="D835" s="537"/>
      <c r="E835" s="537"/>
      <c r="F835" s="537"/>
      <c r="G835" s="537"/>
      <c r="H835" s="537"/>
      <c r="I835" s="537"/>
      <c r="J835" s="537"/>
      <c r="K835" s="537"/>
      <c r="L835" s="537"/>
      <c r="M835" s="537"/>
      <c r="N835" s="537"/>
    </row>
    <row r="836" spans="1:14" ht="15.75">
      <c r="A836" s="668"/>
      <c r="B836" s="537"/>
      <c r="C836" s="537"/>
      <c r="D836" s="537"/>
      <c r="E836" s="537"/>
      <c r="F836" s="537"/>
      <c r="G836" s="537"/>
      <c r="H836" s="537"/>
      <c r="I836" s="537"/>
      <c r="J836" s="537"/>
      <c r="K836" s="537"/>
      <c r="L836" s="537"/>
      <c r="M836" s="537"/>
      <c r="N836" s="537"/>
    </row>
    <row r="837" spans="1:14" ht="15.75">
      <c r="A837" s="668"/>
      <c r="B837" s="537"/>
      <c r="C837" s="537"/>
      <c r="D837" s="537"/>
      <c r="E837" s="537"/>
      <c r="F837" s="537"/>
      <c r="G837" s="537"/>
      <c r="H837" s="537"/>
      <c r="I837" s="537"/>
      <c r="J837" s="537"/>
      <c r="K837" s="537"/>
      <c r="L837" s="537"/>
      <c r="M837" s="537"/>
      <c r="N837" s="537"/>
    </row>
    <row r="838" spans="1:14" ht="15.75">
      <c r="A838" s="668"/>
      <c r="B838" s="537"/>
      <c r="C838" s="537"/>
      <c r="D838" s="537"/>
      <c r="E838" s="537"/>
      <c r="F838" s="537"/>
      <c r="G838" s="537"/>
      <c r="H838" s="537"/>
      <c r="I838" s="537"/>
      <c r="J838" s="537"/>
      <c r="K838" s="537"/>
      <c r="L838" s="537"/>
      <c r="M838" s="537"/>
      <c r="N838" s="537"/>
    </row>
    <row r="839" spans="1:14" ht="15.75">
      <c r="A839" s="668"/>
      <c r="B839" s="537"/>
      <c r="C839" s="537"/>
      <c r="D839" s="537"/>
      <c r="E839" s="537"/>
      <c r="F839" s="537"/>
      <c r="G839" s="537"/>
      <c r="H839" s="537"/>
      <c r="I839" s="537"/>
      <c r="J839" s="537"/>
      <c r="K839" s="537"/>
      <c r="L839" s="537"/>
      <c r="M839" s="537"/>
      <c r="N839" s="537"/>
    </row>
    <row r="840" spans="1:14" ht="15.75">
      <c r="A840" s="668"/>
      <c r="B840" s="537"/>
      <c r="C840" s="537"/>
      <c r="D840" s="537"/>
      <c r="E840" s="537"/>
      <c r="F840" s="537"/>
      <c r="G840" s="537"/>
      <c r="H840" s="537"/>
      <c r="I840" s="537"/>
      <c r="J840" s="537"/>
      <c r="K840" s="537"/>
      <c r="L840" s="537"/>
      <c r="M840" s="537"/>
      <c r="N840" s="537"/>
    </row>
    <row r="841" spans="1:14" ht="15.75">
      <c r="A841" s="668"/>
      <c r="B841" s="537"/>
      <c r="C841" s="537"/>
      <c r="D841" s="537"/>
      <c r="E841" s="537"/>
      <c r="F841" s="537"/>
      <c r="G841" s="537"/>
      <c r="H841" s="537"/>
      <c r="I841" s="537"/>
      <c r="J841" s="537"/>
      <c r="K841" s="537"/>
      <c r="L841" s="537"/>
      <c r="M841" s="537"/>
      <c r="N841" s="537"/>
    </row>
    <row r="842" spans="1:14" ht="15.75">
      <c r="A842" s="668"/>
      <c r="B842" s="537"/>
      <c r="C842" s="537"/>
      <c r="D842" s="537"/>
      <c r="E842" s="537"/>
      <c r="F842" s="537"/>
      <c r="G842" s="537"/>
      <c r="H842" s="537"/>
      <c r="I842" s="537"/>
      <c r="J842" s="537"/>
      <c r="K842" s="537"/>
      <c r="L842" s="537"/>
      <c r="M842" s="537"/>
      <c r="N842" s="537"/>
    </row>
    <row r="843" spans="1:14" ht="15.75">
      <c r="A843" s="668"/>
      <c r="B843" s="537"/>
      <c r="C843" s="537"/>
      <c r="D843" s="537"/>
      <c r="E843" s="537"/>
      <c r="F843" s="537"/>
      <c r="G843" s="537"/>
      <c r="H843" s="537"/>
      <c r="I843" s="537"/>
      <c r="J843" s="537"/>
      <c r="K843" s="537"/>
      <c r="L843" s="537"/>
      <c r="M843" s="537"/>
      <c r="N843" s="537"/>
    </row>
    <row r="844" spans="1:14" ht="15.75">
      <c r="A844" s="668"/>
      <c r="B844" s="537"/>
      <c r="C844" s="537"/>
      <c r="D844" s="537"/>
      <c r="E844" s="537"/>
      <c r="F844" s="537"/>
      <c r="G844" s="537"/>
      <c r="H844" s="537"/>
      <c r="I844" s="537"/>
      <c r="J844" s="537"/>
      <c r="K844" s="537"/>
      <c r="L844" s="537"/>
      <c r="M844" s="537"/>
      <c r="N844" s="537"/>
    </row>
    <row r="845" spans="1:14" ht="15.75">
      <c r="A845" s="668"/>
      <c r="B845" s="537"/>
      <c r="C845" s="537"/>
      <c r="D845" s="537"/>
      <c r="E845" s="537"/>
      <c r="F845" s="537"/>
      <c r="G845" s="537"/>
      <c r="H845" s="537"/>
      <c r="I845" s="537"/>
      <c r="J845" s="537"/>
      <c r="K845" s="537"/>
      <c r="L845" s="537"/>
      <c r="M845" s="537"/>
      <c r="N845" s="537"/>
    </row>
    <row r="846" spans="1:14" ht="15.75">
      <c r="A846" s="668"/>
      <c r="B846" s="537"/>
      <c r="C846" s="537"/>
      <c r="D846" s="537"/>
      <c r="E846" s="537"/>
      <c r="F846" s="537"/>
      <c r="G846" s="537"/>
      <c r="H846" s="537"/>
      <c r="I846" s="537"/>
      <c r="J846" s="537"/>
      <c r="K846" s="537"/>
      <c r="L846" s="537"/>
      <c r="M846" s="537"/>
      <c r="N846" s="537"/>
    </row>
    <row r="847" spans="1:14" ht="15.75">
      <c r="A847" s="668"/>
      <c r="B847" s="537"/>
      <c r="C847" s="537"/>
      <c r="D847" s="537"/>
      <c r="E847" s="537"/>
      <c r="F847" s="537"/>
      <c r="G847" s="537"/>
      <c r="H847" s="537"/>
      <c r="I847" s="537"/>
      <c r="J847" s="537"/>
      <c r="K847" s="537"/>
      <c r="L847" s="537"/>
      <c r="M847" s="537"/>
      <c r="N847" s="537"/>
    </row>
    <row r="848" spans="1:14" ht="15.75">
      <c r="A848" s="668"/>
      <c r="B848" s="537"/>
      <c r="C848" s="537"/>
      <c r="D848" s="537"/>
      <c r="E848" s="537"/>
      <c r="F848" s="537"/>
      <c r="G848" s="537"/>
      <c r="H848" s="537"/>
      <c r="I848" s="537"/>
      <c r="J848" s="537"/>
      <c r="K848" s="537"/>
      <c r="L848" s="537"/>
      <c r="M848" s="537"/>
      <c r="N848" s="537"/>
    </row>
    <row r="849" spans="1:14" ht="15.75">
      <c r="A849" s="668"/>
      <c r="B849" s="537"/>
      <c r="C849" s="537"/>
      <c r="D849" s="537"/>
      <c r="E849" s="537"/>
      <c r="F849" s="537"/>
      <c r="G849" s="537"/>
      <c r="H849" s="537"/>
      <c r="I849" s="537"/>
      <c r="J849" s="537"/>
      <c r="K849" s="537"/>
      <c r="L849" s="537"/>
      <c r="M849" s="537"/>
      <c r="N849" s="537"/>
    </row>
    <row r="850" spans="1:14" ht="15.75">
      <c r="A850" s="668"/>
      <c r="B850" s="537"/>
      <c r="C850" s="537"/>
      <c r="D850" s="537"/>
      <c r="E850" s="537"/>
      <c r="F850" s="537"/>
      <c r="G850" s="537"/>
      <c r="H850" s="537"/>
      <c r="I850" s="537"/>
      <c r="J850" s="537"/>
      <c r="K850" s="537"/>
      <c r="L850" s="537"/>
      <c r="M850" s="537"/>
      <c r="N850" s="537"/>
    </row>
    <row r="851" spans="1:14" ht="15.75">
      <c r="A851" s="668"/>
      <c r="B851" s="537"/>
      <c r="C851" s="537"/>
      <c r="D851" s="537"/>
      <c r="E851" s="537"/>
      <c r="F851" s="537"/>
      <c r="G851" s="537"/>
      <c r="H851" s="537"/>
      <c r="I851" s="537"/>
      <c r="J851" s="537"/>
      <c r="K851" s="537"/>
      <c r="L851" s="537"/>
      <c r="M851" s="537"/>
      <c r="N851" s="537"/>
    </row>
    <row r="852" spans="1:14" ht="15.75">
      <c r="A852" s="668"/>
      <c r="B852" s="537"/>
      <c r="C852" s="537"/>
      <c r="D852" s="537"/>
      <c r="E852" s="537"/>
      <c r="F852" s="537"/>
      <c r="G852" s="537"/>
      <c r="H852" s="537"/>
      <c r="I852" s="537"/>
      <c r="J852" s="537"/>
      <c r="K852" s="537"/>
      <c r="L852" s="537"/>
      <c r="M852" s="537"/>
      <c r="N852" s="537"/>
    </row>
    <row r="853" spans="1:14" ht="15.75">
      <c r="A853" s="668"/>
      <c r="B853" s="537"/>
      <c r="C853" s="537"/>
      <c r="D853" s="537"/>
      <c r="E853" s="537"/>
      <c r="F853" s="537"/>
      <c r="G853" s="537"/>
      <c r="H853" s="537"/>
      <c r="I853" s="537"/>
      <c r="J853" s="537"/>
      <c r="K853" s="537"/>
      <c r="L853" s="537"/>
      <c r="M853" s="537"/>
      <c r="N853" s="537"/>
    </row>
    <row r="854" spans="1:14" ht="15.75">
      <c r="A854" s="668"/>
      <c r="B854" s="537"/>
      <c r="C854" s="537"/>
      <c r="D854" s="537"/>
      <c r="E854" s="537"/>
      <c r="F854" s="537"/>
      <c r="G854" s="537"/>
      <c r="H854" s="537"/>
      <c r="I854" s="537"/>
      <c r="J854" s="537"/>
      <c r="K854" s="537"/>
      <c r="L854" s="537"/>
      <c r="M854" s="537"/>
      <c r="N854" s="537"/>
    </row>
    <row r="855" spans="1:14" ht="15.75">
      <c r="A855" s="668"/>
      <c r="B855" s="537"/>
      <c r="C855" s="537"/>
      <c r="D855" s="537"/>
      <c r="E855" s="537"/>
      <c r="F855" s="537"/>
      <c r="G855" s="537"/>
      <c r="H855" s="537"/>
      <c r="I855" s="537"/>
      <c r="J855" s="537"/>
      <c r="K855" s="537"/>
      <c r="L855" s="537"/>
      <c r="M855" s="537"/>
      <c r="N855" s="537"/>
    </row>
    <row r="856" spans="1:14" ht="15.75">
      <c r="A856" s="668"/>
      <c r="B856" s="537"/>
      <c r="C856" s="537"/>
      <c r="D856" s="537"/>
      <c r="E856" s="537"/>
      <c r="F856" s="537"/>
      <c r="G856" s="537"/>
      <c r="H856" s="537"/>
      <c r="I856" s="537"/>
      <c r="J856" s="537"/>
      <c r="K856" s="537"/>
      <c r="L856" s="537"/>
      <c r="M856" s="537"/>
      <c r="N856" s="537"/>
    </row>
    <row r="857" spans="1:14" ht="15.75">
      <c r="A857" s="668"/>
      <c r="B857" s="537"/>
      <c r="C857" s="537"/>
      <c r="D857" s="537"/>
      <c r="E857" s="537"/>
      <c r="F857" s="537"/>
      <c r="G857" s="537"/>
      <c r="H857" s="537"/>
      <c r="I857" s="537"/>
      <c r="J857" s="537"/>
      <c r="K857" s="537"/>
      <c r="L857" s="537"/>
      <c r="M857" s="537"/>
      <c r="N857" s="537"/>
    </row>
    <row r="858" spans="1:14" ht="15.75">
      <c r="A858" s="668"/>
      <c r="B858" s="537"/>
      <c r="C858" s="537"/>
      <c r="D858" s="537"/>
      <c r="E858" s="537"/>
      <c r="F858" s="537"/>
      <c r="G858" s="537"/>
      <c r="H858" s="537"/>
      <c r="I858" s="537"/>
      <c r="J858" s="537"/>
      <c r="K858" s="537"/>
      <c r="L858" s="537"/>
      <c r="M858" s="537"/>
      <c r="N858" s="537"/>
    </row>
    <row r="859" spans="1:14" ht="15.75">
      <c r="A859" s="668"/>
      <c r="B859" s="537"/>
      <c r="C859" s="537"/>
      <c r="D859" s="537"/>
      <c r="E859" s="537"/>
      <c r="F859" s="537"/>
      <c r="G859" s="537"/>
      <c r="H859" s="537"/>
      <c r="I859" s="537"/>
      <c r="J859" s="537"/>
      <c r="K859" s="537"/>
      <c r="L859" s="537"/>
      <c r="M859" s="537"/>
      <c r="N859" s="537"/>
    </row>
    <row r="860" spans="1:14" ht="15.75">
      <c r="A860" s="668"/>
      <c r="B860" s="537"/>
      <c r="C860" s="537"/>
      <c r="D860" s="537"/>
      <c r="E860" s="537"/>
      <c r="F860" s="537"/>
      <c r="G860" s="537"/>
      <c r="H860" s="537"/>
      <c r="I860" s="537"/>
      <c r="J860" s="537"/>
      <c r="K860" s="537"/>
      <c r="L860" s="537"/>
      <c r="M860" s="537"/>
      <c r="N860" s="537"/>
    </row>
    <row r="861" spans="1:14" ht="15.75">
      <c r="A861" s="668"/>
      <c r="B861" s="537"/>
      <c r="C861" s="537"/>
      <c r="D861" s="537"/>
      <c r="E861" s="537"/>
      <c r="F861" s="537"/>
      <c r="G861" s="537"/>
      <c r="H861" s="537"/>
      <c r="I861" s="537"/>
      <c r="J861" s="537"/>
      <c r="K861" s="537"/>
      <c r="L861" s="537"/>
      <c r="M861" s="537"/>
      <c r="N861" s="537"/>
    </row>
    <row r="862" spans="1:14" ht="15.75">
      <c r="A862" s="668"/>
      <c r="B862" s="537"/>
      <c r="C862" s="537"/>
      <c r="D862" s="537"/>
      <c r="E862" s="537"/>
      <c r="F862" s="537"/>
      <c r="G862" s="537"/>
      <c r="H862" s="537"/>
      <c r="I862" s="537"/>
      <c r="J862" s="537"/>
      <c r="K862" s="537"/>
      <c r="L862" s="537"/>
      <c r="M862" s="537"/>
      <c r="N862" s="537"/>
    </row>
    <row r="863" spans="1:14" ht="15.75">
      <c r="A863" s="668"/>
      <c r="B863" s="537"/>
      <c r="C863" s="537"/>
      <c r="D863" s="537"/>
      <c r="E863" s="537"/>
      <c r="F863" s="537"/>
      <c r="G863" s="537"/>
      <c r="H863" s="537"/>
      <c r="I863" s="537"/>
      <c r="J863" s="537"/>
      <c r="K863" s="537"/>
      <c r="L863" s="537"/>
      <c r="M863" s="537"/>
      <c r="N863" s="537"/>
    </row>
    <row r="864" spans="1:14" ht="15.75">
      <c r="A864" s="668"/>
      <c r="B864" s="537"/>
      <c r="C864" s="537"/>
      <c r="D864" s="537"/>
      <c r="E864" s="537"/>
      <c r="F864" s="537"/>
      <c r="G864" s="537"/>
      <c r="H864" s="537"/>
      <c r="I864" s="537"/>
      <c r="J864" s="537"/>
      <c r="K864" s="537"/>
      <c r="L864" s="537"/>
      <c r="M864" s="537"/>
      <c r="N864" s="537"/>
    </row>
    <row r="865" spans="1:14" ht="15.75">
      <c r="A865" s="668"/>
      <c r="B865" s="537"/>
      <c r="C865" s="537"/>
      <c r="D865" s="537"/>
      <c r="E865" s="537"/>
      <c r="F865" s="537"/>
      <c r="G865" s="537"/>
      <c r="H865" s="537"/>
      <c r="I865" s="537"/>
      <c r="J865" s="537"/>
      <c r="K865" s="537"/>
      <c r="L865" s="537"/>
      <c r="M865" s="537"/>
      <c r="N865" s="537"/>
    </row>
    <row r="866" spans="1:14" ht="15.75">
      <c r="A866" s="668"/>
      <c r="B866" s="537"/>
      <c r="C866" s="537"/>
      <c r="D866" s="537"/>
      <c r="E866" s="537"/>
      <c r="F866" s="537"/>
      <c r="G866" s="537"/>
      <c r="H866" s="537"/>
      <c r="I866" s="537"/>
      <c r="J866" s="537"/>
      <c r="K866" s="537"/>
      <c r="L866" s="537"/>
      <c r="M866" s="537"/>
      <c r="N866" s="537"/>
    </row>
    <row r="867" spans="1:14" ht="15.75">
      <c r="A867" s="668"/>
      <c r="B867" s="537"/>
      <c r="C867" s="537"/>
      <c r="D867" s="537"/>
      <c r="E867" s="537"/>
      <c r="F867" s="537"/>
      <c r="G867" s="537"/>
      <c r="H867" s="537"/>
      <c r="I867" s="537"/>
      <c r="J867" s="537"/>
      <c r="K867" s="537"/>
      <c r="L867" s="537"/>
      <c r="M867" s="537"/>
      <c r="N867" s="537"/>
    </row>
    <row r="868" spans="1:14" ht="15.75">
      <c r="A868" s="668"/>
      <c r="B868" s="537"/>
      <c r="C868" s="537"/>
      <c r="D868" s="537"/>
      <c r="E868" s="537"/>
      <c r="F868" s="537"/>
      <c r="G868" s="537"/>
      <c r="H868" s="537"/>
      <c r="I868" s="537"/>
      <c r="J868" s="537"/>
      <c r="K868" s="537"/>
      <c r="L868" s="537"/>
      <c r="M868" s="537"/>
      <c r="N868" s="537"/>
    </row>
    <row r="869" spans="1:14" ht="15.75">
      <c r="A869" s="668"/>
      <c r="B869" s="537"/>
      <c r="C869" s="537"/>
      <c r="D869" s="537"/>
      <c r="E869" s="537"/>
      <c r="F869" s="537"/>
      <c r="G869" s="537"/>
      <c r="H869" s="537"/>
      <c r="I869" s="537"/>
      <c r="J869" s="537"/>
      <c r="K869" s="537"/>
      <c r="L869" s="537"/>
      <c r="M869" s="537"/>
      <c r="N869" s="537"/>
    </row>
    <row r="870" spans="1:14" ht="15.75">
      <c r="A870" s="668"/>
      <c r="B870" s="537"/>
      <c r="C870" s="537"/>
      <c r="D870" s="537"/>
      <c r="E870" s="537"/>
      <c r="F870" s="537"/>
      <c r="G870" s="537"/>
      <c r="H870" s="537"/>
      <c r="I870" s="537"/>
      <c r="J870" s="537"/>
      <c r="K870" s="537"/>
      <c r="L870" s="537"/>
      <c r="M870" s="537"/>
      <c r="N870" s="537"/>
    </row>
    <row r="871" spans="1:14" ht="15.75">
      <c r="A871" s="668"/>
      <c r="B871" s="537"/>
      <c r="C871" s="537"/>
      <c r="D871" s="537"/>
      <c r="E871" s="537"/>
      <c r="F871" s="537"/>
      <c r="G871" s="537"/>
      <c r="H871" s="537"/>
      <c r="I871" s="537"/>
      <c r="J871" s="537"/>
      <c r="K871" s="537"/>
      <c r="L871" s="537"/>
      <c r="M871" s="537"/>
      <c r="N871" s="537"/>
    </row>
    <row r="872" spans="1:14" ht="15.75">
      <c r="A872" s="668"/>
      <c r="B872" s="537"/>
      <c r="C872" s="537"/>
      <c r="D872" s="537"/>
      <c r="E872" s="537"/>
      <c r="F872" s="537"/>
      <c r="G872" s="537"/>
      <c r="H872" s="537"/>
      <c r="I872" s="537"/>
      <c r="J872" s="537"/>
      <c r="K872" s="537"/>
      <c r="L872" s="537"/>
      <c r="M872" s="537"/>
      <c r="N872" s="537"/>
    </row>
    <row r="873" spans="1:14" ht="15.75">
      <c r="A873" s="668"/>
      <c r="B873" s="537"/>
      <c r="C873" s="537"/>
      <c r="D873" s="537"/>
      <c r="E873" s="537"/>
      <c r="F873" s="537"/>
      <c r="G873" s="537"/>
      <c r="H873" s="537"/>
      <c r="I873" s="537"/>
      <c r="J873" s="537"/>
      <c r="K873" s="537"/>
      <c r="L873" s="537"/>
      <c r="M873" s="537"/>
      <c r="N873" s="537"/>
    </row>
    <row r="874" spans="1:14" ht="15.75">
      <c r="A874" s="668"/>
      <c r="B874" s="537"/>
      <c r="C874" s="537"/>
      <c r="D874" s="537"/>
      <c r="E874" s="537"/>
      <c r="F874" s="537"/>
      <c r="G874" s="537"/>
      <c r="H874" s="537"/>
      <c r="I874" s="537"/>
      <c r="J874" s="537"/>
      <c r="K874" s="537"/>
      <c r="L874" s="537"/>
      <c r="M874" s="537"/>
      <c r="N874" s="537"/>
    </row>
    <row r="875" spans="1:14" ht="15.75">
      <c r="A875" s="668"/>
      <c r="B875" s="537"/>
      <c r="C875" s="537"/>
      <c r="D875" s="537"/>
      <c r="E875" s="537"/>
      <c r="F875" s="537"/>
      <c r="G875" s="537"/>
      <c r="H875" s="537"/>
      <c r="I875" s="537"/>
      <c r="J875" s="537"/>
      <c r="K875" s="537"/>
      <c r="L875" s="537"/>
      <c r="M875" s="537"/>
      <c r="N875" s="537"/>
    </row>
    <row r="876" spans="1:14" ht="15.75">
      <c r="A876" s="668"/>
      <c r="B876" s="537"/>
      <c r="C876" s="537"/>
      <c r="D876" s="537"/>
      <c r="E876" s="537"/>
      <c r="F876" s="537"/>
      <c r="G876" s="537"/>
      <c r="H876" s="537"/>
      <c r="I876" s="537"/>
      <c r="J876" s="537"/>
      <c r="K876" s="537"/>
      <c r="L876" s="537"/>
      <c r="M876" s="537"/>
      <c r="N876" s="537"/>
    </row>
    <row r="877" spans="1:14" ht="15.75">
      <c r="A877" s="668"/>
      <c r="B877" s="537"/>
      <c r="C877" s="537"/>
      <c r="D877" s="537"/>
      <c r="E877" s="537"/>
      <c r="F877" s="537"/>
      <c r="G877" s="537"/>
      <c r="H877" s="537"/>
      <c r="I877" s="537"/>
      <c r="J877" s="537"/>
      <c r="K877" s="537"/>
      <c r="L877" s="537"/>
      <c r="M877" s="537"/>
      <c r="N877" s="537"/>
    </row>
    <row r="878" spans="1:14" ht="15.75">
      <c r="A878" s="668"/>
      <c r="B878" s="537"/>
      <c r="C878" s="537"/>
      <c r="D878" s="537"/>
      <c r="E878" s="537"/>
      <c r="F878" s="537"/>
      <c r="G878" s="537"/>
      <c r="H878" s="537"/>
      <c r="I878" s="537"/>
      <c r="J878" s="537"/>
      <c r="K878" s="537"/>
      <c r="L878" s="537"/>
      <c r="M878" s="537"/>
      <c r="N878" s="537"/>
    </row>
    <row r="879" spans="1:14" ht="15.75">
      <c r="A879" s="668"/>
      <c r="B879" s="537"/>
      <c r="C879" s="537"/>
      <c r="D879" s="537"/>
      <c r="E879" s="537"/>
      <c r="F879" s="537"/>
      <c r="G879" s="537"/>
      <c r="H879" s="537"/>
      <c r="I879" s="537"/>
      <c r="J879" s="537"/>
      <c r="K879" s="537"/>
      <c r="L879" s="537"/>
      <c r="M879" s="537"/>
      <c r="N879" s="537"/>
    </row>
    <row r="880" spans="1:14" ht="15.75">
      <c r="A880" s="668"/>
      <c r="B880" s="537"/>
      <c r="C880" s="537"/>
      <c r="D880" s="537"/>
      <c r="E880" s="537"/>
      <c r="F880" s="537"/>
      <c r="G880" s="537"/>
      <c r="H880" s="537"/>
      <c r="I880" s="537"/>
      <c r="J880" s="537"/>
      <c r="K880" s="537"/>
      <c r="L880" s="537"/>
      <c r="M880" s="537"/>
      <c r="N880" s="537"/>
    </row>
    <row r="881" spans="1:14" ht="15.75">
      <c r="A881" s="668"/>
      <c r="B881" s="537"/>
      <c r="C881" s="537"/>
      <c r="D881" s="537"/>
      <c r="E881" s="537"/>
      <c r="F881" s="537"/>
      <c r="G881" s="537"/>
      <c r="H881" s="537"/>
      <c r="I881" s="537"/>
      <c r="J881" s="537"/>
      <c r="K881" s="537"/>
      <c r="L881" s="537"/>
      <c r="M881" s="537"/>
      <c r="N881" s="537"/>
    </row>
    <row r="882" spans="1:14" ht="15.75">
      <c r="A882" s="668"/>
      <c r="B882" s="537"/>
      <c r="C882" s="537"/>
      <c r="D882" s="537"/>
      <c r="E882" s="537"/>
      <c r="F882" s="537"/>
      <c r="G882" s="537"/>
      <c r="H882" s="537"/>
      <c r="I882" s="537"/>
      <c r="J882" s="537"/>
      <c r="K882" s="537"/>
      <c r="L882" s="537"/>
      <c r="M882" s="537"/>
      <c r="N882" s="537"/>
    </row>
    <row r="883" spans="1:14" ht="15.75">
      <c r="A883" s="668"/>
      <c r="B883" s="537"/>
      <c r="C883" s="537"/>
      <c r="D883" s="537"/>
      <c r="E883" s="537"/>
      <c r="F883" s="537"/>
      <c r="G883" s="537"/>
      <c r="H883" s="537"/>
      <c r="I883" s="537"/>
      <c r="J883" s="537"/>
      <c r="K883" s="537"/>
      <c r="L883" s="537"/>
      <c r="M883" s="537"/>
      <c r="N883" s="537"/>
    </row>
    <row r="884" spans="1:14" ht="15.75">
      <c r="A884" s="668"/>
      <c r="B884" s="537"/>
      <c r="C884" s="537"/>
      <c r="D884" s="537"/>
      <c r="E884" s="537"/>
      <c r="F884" s="537"/>
      <c r="G884" s="537"/>
      <c r="H884" s="537"/>
      <c r="I884" s="537"/>
      <c r="J884" s="537"/>
      <c r="K884" s="537"/>
      <c r="L884" s="537"/>
      <c r="M884" s="537"/>
      <c r="N884" s="537"/>
    </row>
    <row r="885" spans="1:14" ht="15.75">
      <c r="A885" s="668"/>
      <c r="B885" s="537"/>
      <c r="C885" s="537"/>
      <c r="D885" s="537"/>
      <c r="E885" s="537"/>
      <c r="F885" s="537"/>
      <c r="G885" s="537"/>
      <c r="H885" s="537"/>
      <c r="I885" s="537"/>
      <c r="J885" s="537"/>
      <c r="K885" s="537"/>
      <c r="L885" s="537"/>
      <c r="M885" s="537"/>
      <c r="N885" s="537"/>
    </row>
    <row r="886" spans="1:14" ht="15.75">
      <c r="A886" s="668"/>
      <c r="B886" s="537"/>
      <c r="C886" s="537"/>
      <c r="D886" s="537"/>
      <c r="E886" s="537"/>
      <c r="F886" s="537"/>
      <c r="G886" s="537"/>
      <c r="H886" s="537"/>
      <c r="I886" s="537"/>
      <c r="J886" s="537"/>
      <c r="K886" s="537"/>
      <c r="L886" s="537"/>
      <c r="M886" s="537"/>
      <c r="N886" s="537"/>
    </row>
    <row r="887" spans="1:14" ht="15.75">
      <c r="A887" s="668"/>
      <c r="B887" s="537"/>
      <c r="C887" s="537"/>
      <c r="D887" s="537"/>
      <c r="E887" s="537"/>
      <c r="F887" s="537"/>
      <c r="G887" s="537"/>
      <c r="H887" s="537"/>
      <c r="I887" s="537"/>
      <c r="J887" s="537"/>
      <c r="K887" s="537"/>
      <c r="L887" s="537"/>
      <c r="M887" s="537"/>
      <c r="N887" s="537"/>
    </row>
    <row r="888" spans="1:14" ht="15.75">
      <c r="A888" s="668"/>
      <c r="B888" s="537"/>
      <c r="C888" s="537"/>
      <c r="D888" s="537"/>
      <c r="E888" s="537"/>
      <c r="F888" s="537"/>
      <c r="G888" s="537"/>
      <c r="H888" s="537"/>
      <c r="I888" s="537"/>
      <c r="J888" s="537"/>
      <c r="K888" s="537"/>
      <c r="L888" s="537"/>
      <c r="M888" s="537"/>
      <c r="N888" s="537"/>
    </row>
    <row r="889" spans="1:14" ht="15.75">
      <c r="A889" s="668"/>
      <c r="B889" s="537"/>
      <c r="C889" s="537"/>
      <c r="D889" s="537"/>
      <c r="E889" s="537"/>
      <c r="F889" s="537"/>
      <c r="G889" s="537"/>
      <c r="H889" s="537"/>
      <c r="I889" s="537"/>
      <c r="J889" s="537"/>
      <c r="K889" s="537"/>
      <c r="L889" s="537"/>
      <c r="M889" s="537"/>
      <c r="N889" s="537"/>
    </row>
    <row r="890" spans="1:14" ht="15.75">
      <c r="A890" s="668"/>
      <c r="B890" s="537"/>
      <c r="C890" s="537"/>
      <c r="D890" s="537"/>
      <c r="E890" s="537"/>
      <c r="F890" s="537"/>
      <c r="G890" s="537"/>
      <c r="H890" s="537"/>
      <c r="I890" s="537"/>
      <c r="J890" s="537"/>
      <c r="K890" s="537"/>
      <c r="L890" s="537"/>
      <c r="M890" s="537"/>
      <c r="N890" s="537"/>
    </row>
    <row r="891" spans="1:14" ht="15.75">
      <c r="A891" s="668"/>
      <c r="B891" s="537"/>
      <c r="C891" s="537"/>
      <c r="D891" s="537"/>
      <c r="E891" s="537"/>
      <c r="F891" s="537"/>
      <c r="G891" s="537"/>
      <c r="H891" s="537"/>
      <c r="I891" s="537"/>
      <c r="J891" s="537"/>
      <c r="K891" s="537"/>
      <c r="L891" s="537"/>
      <c r="M891" s="537"/>
      <c r="N891" s="537"/>
    </row>
    <row r="892" spans="1:14" ht="15.75">
      <c r="A892" s="668"/>
      <c r="B892" s="537"/>
      <c r="C892" s="537"/>
      <c r="D892" s="537"/>
      <c r="E892" s="537"/>
      <c r="F892" s="537"/>
      <c r="G892" s="537"/>
      <c r="H892" s="537"/>
      <c r="I892" s="537"/>
      <c r="J892" s="537"/>
      <c r="K892" s="537"/>
      <c r="L892" s="537"/>
      <c r="M892" s="537"/>
      <c r="N892" s="537"/>
    </row>
    <row r="893" spans="1:14" ht="15.75">
      <c r="A893" s="668"/>
      <c r="B893" s="537"/>
      <c r="C893" s="537"/>
      <c r="D893" s="537"/>
      <c r="E893" s="537"/>
      <c r="F893" s="537"/>
      <c r="G893" s="537"/>
      <c r="H893" s="537"/>
      <c r="I893" s="537"/>
      <c r="J893" s="537"/>
      <c r="K893" s="537"/>
      <c r="L893" s="537"/>
      <c r="M893" s="537"/>
      <c r="N893" s="537"/>
    </row>
    <row r="894" spans="1:14" ht="15.75">
      <c r="A894" s="668"/>
      <c r="B894" s="537"/>
      <c r="C894" s="537"/>
      <c r="D894" s="537"/>
      <c r="E894" s="537"/>
      <c r="F894" s="537"/>
      <c r="G894" s="537"/>
      <c r="H894" s="537"/>
      <c r="I894" s="537"/>
      <c r="J894" s="537"/>
      <c r="K894" s="537"/>
      <c r="L894" s="537"/>
      <c r="M894" s="537"/>
      <c r="N894" s="537"/>
    </row>
    <row r="895" spans="1:14" ht="15.75">
      <c r="A895" s="668"/>
      <c r="B895" s="537"/>
      <c r="C895" s="537"/>
      <c r="D895" s="537"/>
      <c r="E895" s="537"/>
      <c r="F895" s="537"/>
      <c r="G895" s="537"/>
      <c r="H895" s="537"/>
      <c r="I895" s="537"/>
      <c r="J895" s="537"/>
      <c r="K895" s="537"/>
      <c r="L895" s="537"/>
      <c r="M895" s="537"/>
      <c r="N895" s="537"/>
    </row>
    <row r="896" spans="1:14" ht="15.75">
      <c r="A896" s="668"/>
      <c r="B896" s="537"/>
      <c r="C896" s="537"/>
      <c r="D896" s="537"/>
      <c r="E896" s="537"/>
      <c r="F896" s="537"/>
      <c r="G896" s="537"/>
      <c r="H896" s="537"/>
      <c r="I896" s="537"/>
      <c r="J896" s="537"/>
      <c r="K896" s="537"/>
      <c r="L896" s="537"/>
      <c r="M896" s="537"/>
      <c r="N896" s="537"/>
    </row>
    <row r="897" spans="1:14" ht="15.75">
      <c r="A897" s="668"/>
      <c r="B897" s="537"/>
      <c r="C897" s="537"/>
      <c r="D897" s="537"/>
      <c r="E897" s="537"/>
      <c r="F897" s="537"/>
      <c r="G897" s="537"/>
      <c r="H897" s="537"/>
      <c r="I897" s="537"/>
      <c r="J897" s="537"/>
      <c r="K897" s="537"/>
      <c r="L897" s="537"/>
      <c r="M897" s="537"/>
      <c r="N897" s="537"/>
    </row>
    <row r="898" spans="1:14" ht="15.75">
      <c r="A898" s="668"/>
      <c r="B898" s="537"/>
      <c r="C898" s="537"/>
      <c r="D898" s="537"/>
      <c r="E898" s="537"/>
      <c r="F898" s="537"/>
      <c r="G898" s="537"/>
      <c r="H898" s="537"/>
      <c r="I898" s="537"/>
      <c r="J898" s="537"/>
      <c r="K898" s="537"/>
      <c r="L898" s="537"/>
      <c r="M898" s="537"/>
      <c r="N898" s="537"/>
    </row>
    <row r="899" spans="1:14" ht="15.75">
      <c r="A899" s="668"/>
      <c r="B899" s="537"/>
      <c r="C899" s="537"/>
      <c r="D899" s="537"/>
      <c r="E899" s="537"/>
      <c r="F899" s="537"/>
      <c r="G899" s="537"/>
      <c r="H899" s="537"/>
      <c r="I899" s="537"/>
      <c r="J899" s="537"/>
      <c r="K899" s="537"/>
      <c r="L899" s="537"/>
      <c r="M899" s="537"/>
      <c r="N899" s="537"/>
    </row>
    <row r="900" spans="1:14" ht="15.75">
      <c r="A900" s="668"/>
      <c r="B900" s="537"/>
      <c r="C900" s="537"/>
      <c r="D900" s="537"/>
      <c r="E900" s="537"/>
      <c r="F900" s="537"/>
      <c r="G900" s="537"/>
      <c r="H900" s="537"/>
      <c r="I900" s="537"/>
      <c r="J900" s="537"/>
      <c r="K900" s="537"/>
      <c r="L900" s="537"/>
      <c r="M900" s="537"/>
      <c r="N900" s="537"/>
    </row>
    <row r="901" spans="1:14" ht="15.75">
      <c r="A901" s="668"/>
      <c r="B901" s="537"/>
      <c r="C901" s="537"/>
      <c r="D901" s="537"/>
      <c r="E901" s="537"/>
      <c r="F901" s="537"/>
      <c r="G901" s="537"/>
      <c r="H901" s="537"/>
      <c r="I901" s="537"/>
      <c r="J901" s="537"/>
      <c r="K901" s="537"/>
      <c r="L901" s="537"/>
      <c r="M901" s="537"/>
      <c r="N901" s="537"/>
    </row>
    <row r="902" spans="1:14" ht="15.75">
      <c r="A902" s="668"/>
      <c r="B902" s="537"/>
      <c r="C902" s="537"/>
      <c r="D902" s="537"/>
      <c r="E902" s="537"/>
      <c r="F902" s="537"/>
      <c r="G902" s="537"/>
      <c r="H902" s="537"/>
      <c r="I902" s="537"/>
      <c r="J902" s="537"/>
      <c r="K902" s="537"/>
      <c r="L902" s="537"/>
      <c r="M902" s="537"/>
      <c r="N902" s="537"/>
    </row>
    <row r="903" spans="1:14" ht="15.75">
      <c r="A903" s="668"/>
      <c r="B903" s="537"/>
      <c r="C903" s="537"/>
      <c r="D903" s="537"/>
      <c r="E903" s="537"/>
      <c r="F903" s="537"/>
      <c r="G903" s="537"/>
      <c r="H903" s="537"/>
      <c r="I903" s="537"/>
      <c r="J903" s="537"/>
      <c r="K903" s="537"/>
      <c r="L903" s="537"/>
      <c r="M903" s="537"/>
      <c r="N903" s="537"/>
    </row>
    <row r="904" spans="1:14" ht="15.75">
      <c r="A904" s="668"/>
      <c r="B904" s="537"/>
      <c r="C904" s="537"/>
      <c r="D904" s="537"/>
      <c r="E904" s="537"/>
      <c r="F904" s="537"/>
      <c r="G904" s="537"/>
      <c r="H904" s="537"/>
      <c r="I904" s="537"/>
      <c r="J904" s="537"/>
      <c r="K904" s="537"/>
      <c r="L904" s="537"/>
      <c r="M904" s="537"/>
      <c r="N904" s="537"/>
    </row>
    <row r="905" spans="1:14" ht="15.75">
      <c r="A905" s="668"/>
      <c r="B905" s="537"/>
      <c r="C905" s="537"/>
      <c r="D905" s="537"/>
      <c r="E905" s="537"/>
      <c r="F905" s="537"/>
      <c r="G905" s="537"/>
      <c r="H905" s="537"/>
      <c r="I905" s="537"/>
      <c r="J905" s="537"/>
      <c r="K905" s="537"/>
      <c r="L905" s="537"/>
      <c r="M905" s="537"/>
      <c r="N905" s="537"/>
    </row>
    <row r="906" spans="1:14" ht="15.75">
      <c r="A906" s="668"/>
      <c r="B906" s="537"/>
      <c r="C906" s="537"/>
      <c r="D906" s="537"/>
      <c r="E906" s="537"/>
      <c r="F906" s="537"/>
      <c r="G906" s="537"/>
      <c r="H906" s="537"/>
      <c r="I906" s="537"/>
      <c r="J906" s="537"/>
      <c r="K906" s="537"/>
      <c r="L906" s="537"/>
      <c r="M906" s="537"/>
      <c r="N906" s="537"/>
    </row>
    <row r="907" spans="1:14" ht="15.75">
      <c r="A907" s="668"/>
      <c r="B907" s="537"/>
      <c r="C907" s="537"/>
      <c r="D907" s="537"/>
      <c r="E907" s="537"/>
      <c r="F907" s="537"/>
      <c r="G907" s="537"/>
      <c r="H907" s="537"/>
      <c r="I907" s="537"/>
      <c r="J907" s="537"/>
      <c r="K907" s="537"/>
      <c r="L907" s="537"/>
      <c r="M907" s="537"/>
      <c r="N907" s="537"/>
    </row>
    <row r="908" spans="1:14" ht="15.75">
      <c r="A908" s="668"/>
      <c r="B908" s="537"/>
      <c r="C908" s="537"/>
      <c r="D908" s="537"/>
      <c r="E908" s="537"/>
      <c r="F908" s="537"/>
      <c r="G908" s="537"/>
      <c r="H908" s="537"/>
      <c r="I908" s="537"/>
      <c r="J908" s="537"/>
      <c r="K908" s="537"/>
      <c r="L908" s="537"/>
      <c r="M908" s="537"/>
      <c r="N908" s="537"/>
    </row>
    <row r="909" spans="1:14" ht="15.75">
      <c r="A909" s="668"/>
      <c r="B909" s="537"/>
      <c r="C909" s="537"/>
      <c r="D909" s="537"/>
      <c r="E909" s="537"/>
      <c r="F909" s="537"/>
      <c r="G909" s="537"/>
      <c r="H909" s="537"/>
      <c r="I909" s="537"/>
      <c r="J909" s="537"/>
      <c r="K909" s="537"/>
      <c r="L909" s="537"/>
      <c r="M909" s="537"/>
      <c r="N909" s="537"/>
    </row>
    <row r="910" spans="1:14" ht="15.75">
      <c r="A910" s="668"/>
      <c r="B910" s="537"/>
      <c r="C910" s="537"/>
      <c r="D910" s="537"/>
      <c r="E910" s="537"/>
      <c r="F910" s="537"/>
      <c r="G910" s="537"/>
      <c r="H910" s="537"/>
      <c r="I910" s="537"/>
      <c r="J910" s="537"/>
      <c r="K910" s="537"/>
      <c r="L910" s="537"/>
      <c r="M910" s="537"/>
      <c r="N910" s="537"/>
    </row>
    <row r="911" spans="1:14" ht="15.75">
      <c r="A911" s="668"/>
      <c r="B911" s="537"/>
      <c r="C911" s="537"/>
      <c r="D911" s="537"/>
      <c r="E911" s="537"/>
      <c r="F911" s="537"/>
      <c r="G911" s="537"/>
      <c r="H911" s="537"/>
      <c r="I911" s="537"/>
      <c r="J911" s="537"/>
      <c r="K911" s="537"/>
      <c r="L911" s="537"/>
      <c r="M911" s="537"/>
      <c r="N911" s="537"/>
    </row>
    <row r="912" spans="1:14" ht="15.75">
      <c r="A912" s="668"/>
      <c r="B912" s="537"/>
      <c r="C912" s="537"/>
      <c r="D912" s="537"/>
      <c r="E912" s="537"/>
      <c r="F912" s="537"/>
      <c r="G912" s="537"/>
      <c r="H912" s="537"/>
      <c r="I912" s="537"/>
      <c r="J912" s="537"/>
      <c r="K912" s="537"/>
      <c r="L912" s="537"/>
      <c r="M912" s="537"/>
      <c r="N912" s="537"/>
    </row>
    <row r="913" spans="1:14" ht="15.75">
      <c r="A913" s="668"/>
      <c r="B913" s="537"/>
      <c r="C913" s="537"/>
      <c r="D913" s="537"/>
      <c r="E913" s="537"/>
      <c r="F913" s="537"/>
      <c r="G913" s="537"/>
      <c r="H913" s="537"/>
      <c r="I913" s="537"/>
      <c r="J913" s="537"/>
      <c r="K913" s="537"/>
      <c r="L913" s="537"/>
      <c r="M913" s="537"/>
      <c r="N913" s="537"/>
    </row>
    <row r="914" spans="1:14" ht="15.75">
      <c r="A914" s="668"/>
      <c r="B914" s="537"/>
      <c r="C914" s="537"/>
      <c r="D914" s="537"/>
      <c r="E914" s="537"/>
      <c r="F914" s="537"/>
      <c r="G914" s="537"/>
      <c r="H914" s="537"/>
      <c r="I914" s="537"/>
      <c r="J914" s="537"/>
      <c r="K914" s="537"/>
      <c r="L914" s="537"/>
      <c r="M914" s="537"/>
      <c r="N914" s="537"/>
    </row>
    <row r="915" spans="1:14" ht="15.75">
      <c r="A915" s="668"/>
      <c r="B915" s="537"/>
      <c r="C915" s="537"/>
      <c r="D915" s="537"/>
      <c r="E915" s="537"/>
      <c r="F915" s="537"/>
      <c r="G915" s="537"/>
      <c r="H915" s="537"/>
      <c r="I915" s="537"/>
      <c r="J915" s="537"/>
      <c r="K915" s="537"/>
      <c r="L915" s="537"/>
      <c r="M915" s="537"/>
      <c r="N915" s="537"/>
    </row>
    <row r="916" spans="1:14" ht="15.75">
      <c r="A916" s="668"/>
      <c r="B916" s="537"/>
      <c r="C916" s="537"/>
      <c r="D916" s="537"/>
      <c r="E916" s="537"/>
      <c r="F916" s="537"/>
      <c r="G916" s="537"/>
      <c r="H916" s="537"/>
      <c r="I916" s="537"/>
      <c r="J916" s="537"/>
      <c r="K916" s="537"/>
      <c r="L916" s="537"/>
      <c r="M916" s="537"/>
      <c r="N916" s="537"/>
    </row>
    <row r="917" spans="1:14" ht="15.75">
      <c r="A917" s="668"/>
      <c r="B917" s="537"/>
      <c r="C917" s="537"/>
      <c r="D917" s="537"/>
      <c r="E917" s="537"/>
      <c r="F917" s="537"/>
      <c r="G917" s="537"/>
      <c r="H917" s="537"/>
      <c r="I917" s="537"/>
      <c r="J917" s="537"/>
      <c r="K917" s="537"/>
      <c r="L917" s="537"/>
      <c r="M917" s="537"/>
      <c r="N917" s="537"/>
    </row>
    <row r="918" spans="1:14" ht="15.75">
      <c r="A918" s="668"/>
      <c r="B918" s="537"/>
      <c r="C918" s="537"/>
      <c r="D918" s="537"/>
      <c r="E918" s="537"/>
      <c r="F918" s="537"/>
      <c r="G918" s="537"/>
      <c r="H918" s="537"/>
      <c r="I918" s="537"/>
      <c r="J918" s="537"/>
      <c r="K918" s="537"/>
      <c r="L918" s="537"/>
      <c r="M918" s="537"/>
      <c r="N918" s="537"/>
    </row>
    <row r="919" spans="1:14" ht="15.75">
      <c r="A919" s="668"/>
      <c r="B919" s="537"/>
      <c r="C919" s="537"/>
      <c r="D919" s="537"/>
      <c r="E919" s="537"/>
      <c r="F919" s="537"/>
      <c r="G919" s="537"/>
      <c r="H919" s="537"/>
      <c r="I919" s="537"/>
      <c r="J919" s="537"/>
      <c r="K919" s="537"/>
      <c r="L919" s="537"/>
      <c r="M919" s="537"/>
      <c r="N919" s="537"/>
    </row>
    <row r="920" spans="1:14" ht="15.75">
      <c r="A920" s="668"/>
      <c r="B920" s="537"/>
      <c r="C920" s="537"/>
      <c r="D920" s="537"/>
      <c r="E920" s="537"/>
      <c r="F920" s="537"/>
      <c r="G920" s="537"/>
      <c r="H920" s="537"/>
      <c r="I920" s="537"/>
      <c r="J920" s="537"/>
      <c r="K920" s="537"/>
      <c r="L920" s="537"/>
      <c r="M920" s="537"/>
      <c r="N920" s="537"/>
    </row>
    <row r="921" spans="1:14" ht="15.75">
      <c r="A921" s="668"/>
      <c r="B921" s="537"/>
      <c r="C921" s="537"/>
      <c r="D921" s="537"/>
      <c r="E921" s="537"/>
      <c r="F921" s="537"/>
      <c r="G921" s="537"/>
      <c r="H921" s="537"/>
      <c r="I921" s="537"/>
      <c r="J921" s="537"/>
      <c r="K921" s="537"/>
      <c r="L921" s="537"/>
      <c r="M921" s="537"/>
      <c r="N921" s="537"/>
    </row>
    <row r="922" spans="1:14" ht="15.75">
      <c r="A922" s="668"/>
      <c r="B922" s="537"/>
      <c r="C922" s="537"/>
      <c r="D922" s="537"/>
      <c r="E922" s="537"/>
      <c r="F922" s="537"/>
      <c r="G922" s="537"/>
      <c r="H922" s="537"/>
      <c r="I922" s="537"/>
      <c r="J922" s="537"/>
      <c r="K922" s="537"/>
      <c r="L922" s="537"/>
      <c r="M922" s="537"/>
      <c r="N922" s="537"/>
    </row>
    <row r="923" spans="1:14" ht="15.75">
      <c r="A923" s="668"/>
      <c r="B923" s="537"/>
      <c r="C923" s="537"/>
      <c r="D923" s="537"/>
      <c r="E923" s="537"/>
      <c r="F923" s="537"/>
      <c r="G923" s="537"/>
      <c r="H923" s="537"/>
      <c r="I923" s="537"/>
      <c r="J923" s="537"/>
      <c r="K923" s="537"/>
      <c r="L923" s="537"/>
      <c r="M923" s="537"/>
      <c r="N923" s="537"/>
    </row>
    <row r="924" spans="1:14" ht="15.75">
      <c r="A924" s="668"/>
      <c r="B924" s="537"/>
      <c r="C924" s="537"/>
      <c r="D924" s="537"/>
      <c r="E924" s="537"/>
      <c r="F924" s="537"/>
      <c r="G924" s="537"/>
      <c r="H924" s="537"/>
      <c r="I924" s="537"/>
      <c r="J924" s="537"/>
      <c r="K924" s="537"/>
      <c r="L924" s="537"/>
      <c r="M924" s="537"/>
      <c r="N924" s="537"/>
    </row>
    <row r="925" spans="1:14" ht="15.75">
      <c r="A925" s="668"/>
      <c r="B925" s="537"/>
      <c r="C925" s="537"/>
      <c r="D925" s="537"/>
      <c r="E925" s="537"/>
      <c r="F925" s="537"/>
      <c r="G925" s="537"/>
      <c r="H925" s="537"/>
      <c r="I925" s="537"/>
      <c r="J925" s="537"/>
      <c r="K925" s="537"/>
      <c r="L925" s="537"/>
      <c r="M925" s="537"/>
      <c r="N925" s="537"/>
    </row>
    <row r="926" spans="1:14" ht="15.75">
      <c r="A926" s="668"/>
      <c r="B926" s="537"/>
      <c r="C926" s="537"/>
      <c r="D926" s="537"/>
      <c r="E926" s="537"/>
      <c r="F926" s="537"/>
      <c r="G926" s="537"/>
      <c r="H926" s="537"/>
      <c r="I926" s="537"/>
      <c r="J926" s="537"/>
      <c r="K926" s="537"/>
      <c r="L926" s="537"/>
      <c r="M926" s="537"/>
      <c r="N926" s="537"/>
    </row>
    <row r="927" spans="1:14" ht="15.75">
      <c r="A927" s="668"/>
      <c r="B927" s="537"/>
      <c r="C927" s="537"/>
      <c r="D927" s="537"/>
      <c r="E927" s="537"/>
      <c r="F927" s="537"/>
      <c r="G927" s="537"/>
      <c r="H927" s="537"/>
      <c r="I927" s="537"/>
      <c r="J927" s="537"/>
      <c r="K927" s="537"/>
      <c r="L927" s="537"/>
      <c r="M927" s="537"/>
      <c r="N927" s="537"/>
    </row>
    <row r="928" spans="1:14" ht="15.75">
      <c r="A928" s="668"/>
      <c r="B928" s="537"/>
      <c r="C928" s="537"/>
      <c r="D928" s="537"/>
      <c r="E928" s="537"/>
      <c r="F928" s="537"/>
      <c r="G928" s="537"/>
      <c r="H928" s="537"/>
      <c r="I928" s="537"/>
      <c r="J928" s="537"/>
      <c r="K928" s="537"/>
      <c r="L928" s="537"/>
      <c r="M928" s="537"/>
      <c r="N928" s="537"/>
    </row>
    <row r="929" spans="1:14" ht="15.75">
      <c r="A929" s="668"/>
      <c r="B929" s="537"/>
      <c r="C929" s="537"/>
      <c r="D929" s="537"/>
      <c r="E929" s="537"/>
      <c r="F929" s="537"/>
      <c r="G929" s="537"/>
      <c r="H929" s="537"/>
      <c r="I929" s="537"/>
      <c r="J929" s="537"/>
      <c r="K929" s="537"/>
      <c r="L929" s="537"/>
      <c r="M929" s="537"/>
      <c r="N929" s="537"/>
    </row>
    <row r="930" spans="1:14" ht="15.75">
      <c r="A930" s="668"/>
      <c r="B930" s="537"/>
      <c r="C930" s="537"/>
      <c r="D930" s="537"/>
      <c r="E930" s="537"/>
      <c r="F930" s="537"/>
      <c r="G930" s="537"/>
      <c r="H930" s="537"/>
      <c r="I930" s="537"/>
      <c r="J930" s="537"/>
      <c r="K930" s="537"/>
      <c r="L930" s="537"/>
      <c r="M930" s="537"/>
      <c r="N930" s="537"/>
    </row>
    <row r="931" spans="1:14" ht="15.75">
      <c r="A931" s="668"/>
      <c r="B931" s="537"/>
      <c r="C931" s="537"/>
      <c r="D931" s="537"/>
      <c r="E931" s="537"/>
      <c r="F931" s="537"/>
      <c r="G931" s="537"/>
      <c r="H931" s="537"/>
      <c r="I931" s="537"/>
      <c r="J931" s="537"/>
      <c r="K931" s="537"/>
      <c r="L931" s="537"/>
      <c r="M931" s="537"/>
      <c r="N931" s="537"/>
    </row>
    <row r="932" spans="1:14" ht="15.75">
      <c r="A932" s="668"/>
      <c r="B932" s="537"/>
      <c r="C932" s="537"/>
      <c r="D932" s="537"/>
      <c r="E932" s="537"/>
      <c r="F932" s="537"/>
      <c r="G932" s="537"/>
      <c r="H932" s="537"/>
      <c r="I932" s="537"/>
      <c r="J932" s="537"/>
      <c r="K932" s="537"/>
      <c r="L932" s="537"/>
      <c r="M932" s="537"/>
      <c r="N932" s="537"/>
    </row>
    <row r="933" spans="1:14" ht="15.75">
      <c r="A933" s="668"/>
      <c r="B933" s="537"/>
      <c r="C933" s="537"/>
      <c r="D933" s="537"/>
      <c r="E933" s="537"/>
      <c r="F933" s="537"/>
      <c r="G933" s="537"/>
      <c r="H933" s="537"/>
      <c r="I933" s="537"/>
      <c r="J933" s="537"/>
      <c r="K933" s="537"/>
      <c r="L933" s="537"/>
      <c r="M933" s="537"/>
      <c r="N933" s="537"/>
    </row>
    <row r="934" spans="1:14" ht="15.75">
      <c r="A934" s="668"/>
      <c r="B934" s="537"/>
      <c r="C934" s="537"/>
      <c r="D934" s="537"/>
      <c r="E934" s="537"/>
      <c r="F934" s="537"/>
      <c r="G934" s="537"/>
      <c r="H934" s="537"/>
      <c r="I934" s="537"/>
      <c r="J934" s="537"/>
      <c r="K934" s="537"/>
      <c r="L934" s="537"/>
      <c r="M934" s="537"/>
      <c r="N934" s="537"/>
    </row>
    <row r="935" spans="1:14" ht="15.75">
      <c r="A935" s="668"/>
      <c r="B935" s="537"/>
      <c r="C935" s="537"/>
      <c r="D935" s="537"/>
      <c r="E935" s="537"/>
      <c r="F935" s="537"/>
      <c r="G935" s="537"/>
      <c r="H935" s="537"/>
      <c r="I935" s="537"/>
      <c r="J935" s="537"/>
      <c r="K935" s="537"/>
      <c r="L935" s="537"/>
      <c r="M935" s="537"/>
      <c r="N935" s="537"/>
    </row>
    <row r="936" spans="1:14" ht="15.75">
      <c r="A936" s="668"/>
      <c r="B936" s="537"/>
      <c r="C936" s="537"/>
      <c r="D936" s="537"/>
      <c r="E936" s="537"/>
      <c r="F936" s="537"/>
      <c r="G936" s="537"/>
      <c r="H936" s="537"/>
      <c r="I936" s="537"/>
      <c r="J936" s="537"/>
      <c r="K936" s="537"/>
      <c r="L936" s="537"/>
      <c r="M936" s="537"/>
      <c r="N936" s="537"/>
    </row>
    <row r="937" spans="1:14" ht="15.75">
      <c r="A937" s="668"/>
      <c r="B937" s="537"/>
      <c r="C937" s="537"/>
      <c r="D937" s="537"/>
      <c r="E937" s="537"/>
      <c r="F937" s="537"/>
      <c r="G937" s="537"/>
      <c r="H937" s="537"/>
      <c r="I937" s="537"/>
      <c r="J937" s="537"/>
      <c r="K937" s="537"/>
      <c r="L937" s="537"/>
      <c r="M937" s="537"/>
      <c r="N937" s="537"/>
    </row>
    <row r="938" spans="1:14" ht="15.75">
      <c r="A938" s="668"/>
      <c r="B938" s="537"/>
      <c r="C938" s="537"/>
      <c r="D938" s="537"/>
      <c r="E938" s="537"/>
      <c r="F938" s="537"/>
      <c r="G938" s="537"/>
      <c r="H938" s="537"/>
      <c r="I938" s="537"/>
      <c r="J938" s="537"/>
      <c r="K938" s="537"/>
      <c r="L938" s="537"/>
      <c r="M938" s="537"/>
      <c r="N938" s="537"/>
    </row>
    <row r="939" spans="1:14" ht="15.75">
      <c r="A939" s="668"/>
      <c r="B939" s="537"/>
      <c r="C939" s="537"/>
      <c r="D939" s="537"/>
      <c r="E939" s="537"/>
      <c r="F939" s="537"/>
      <c r="G939" s="537"/>
      <c r="H939" s="537"/>
      <c r="I939" s="537"/>
      <c r="J939" s="537"/>
      <c r="K939" s="537"/>
      <c r="L939" s="537"/>
      <c r="M939" s="537"/>
      <c r="N939" s="537"/>
    </row>
    <row r="940" spans="1:14" ht="15.75">
      <c r="A940" s="668"/>
      <c r="B940" s="537"/>
      <c r="C940" s="537"/>
      <c r="D940" s="537"/>
      <c r="E940" s="537"/>
      <c r="F940" s="537"/>
      <c r="G940" s="537"/>
      <c r="H940" s="537"/>
      <c r="I940" s="537"/>
      <c r="J940" s="537"/>
      <c r="K940" s="537"/>
      <c r="L940" s="537"/>
      <c r="M940" s="537"/>
      <c r="N940" s="537"/>
    </row>
    <row r="941" spans="1:14" ht="15.75">
      <c r="A941" s="668"/>
      <c r="B941" s="537"/>
      <c r="C941" s="537"/>
      <c r="D941" s="537"/>
      <c r="E941" s="537"/>
      <c r="F941" s="537"/>
      <c r="G941" s="537"/>
      <c r="H941" s="537"/>
      <c r="I941" s="537"/>
      <c r="J941" s="537"/>
      <c r="K941" s="537"/>
      <c r="L941" s="537"/>
      <c r="M941" s="537"/>
      <c r="N941" s="537"/>
    </row>
    <row r="942" spans="1:14" ht="15.75">
      <c r="A942" s="668"/>
      <c r="B942" s="537"/>
      <c r="C942" s="537"/>
      <c r="D942" s="537"/>
      <c r="E942" s="537"/>
      <c r="F942" s="537"/>
      <c r="G942" s="537"/>
      <c r="H942" s="537"/>
      <c r="I942" s="537"/>
      <c r="J942" s="537"/>
      <c r="K942" s="537"/>
      <c r="L942" s="537"/>
      <c r="M942" s="537"/>
      <c r="N942" s="537"/>
    </row>
    <row r="943" spans="1:14" ht="15.75">
      <c r="A943" s="668"/>
      <c r="B943" s="537"/>
      <c r="C943" s="537"/>
      <c r="D943" s="537"/>
      <c r="E943" s="537"/>
      <c r="F943" s="537"/>
      <c r="G943" s="537"/>
      <c r="H943" s="537"/>
      <c r="I943" s="537"/>
      <c r="J943" s="537"/>
      <c r="K943" s="537"/>
      <c r="L943" s="537"/>
      <c r="M943" s="537"/>
      <c r="N943" s="537"/>
    </row>
    <row r="944" spans="1:14" ht="15.75">
      <c r="A944" s="668"/>
      <c r="B944" s="537"/>
      <c r="C944" s="537"/>
      <c r="D944" s="537"/>
      <c r="E944" s="537"/>
      <c r="F944" s="537"/>
      <c r="G944" s="537"/>
      <c r="H944" s="537"/>
      <c r="I944" s="537"/>
      <c r="J944" s="537"/>
      <c r="K944" s="537"/>
      <c r="L944" s="537"/>
      <c r="M944" s="537"/>
      <c r="N944" s="537"/>
    </row>
    <row r="945" spans="1:14" ht="15.75">
      <c r="A945" s="668"/>
      <c r="B945" s="537"/>
      <c r="C945" s="537"/>
      <c r="D945" s="537"/>
      <c r="E945" s="537"/>
      <c r="F945" s="537"/>
      <c r="G945" s="537"/>
      <c r="H945" s="537"/>
      <c r="I945" s="537"/>
      <c r="J945" s="537"/>
      <c r="K945" s="537"/>
      <c r="L945" s="537"/>
      <c r="M945" s="537"/>
      <c r="N945" s="537"/>
    </row>
    <row r="946" spans="1:14" ht="15.75">
      <c r="A946" s="668"/>
      <c r="B946" s="537"/>
      <c r="C946" s="537"/>
      <c r="D946" s="537"/>
      <c r="E946" s="537"/>
      <c r="F946" s="537"/>
      <c r="G946" s="537"/>
      <c r="H946" s="537"/>
      <c r="I946" s="537"/>
      <c r="J946" s="537"/>
      <c r="K946" s="537"/>
      <c r="L946" s="537"/>
      <c r="M946" s="537"/>
      <c r="N946" s="537"/>
    </row>
    <row r="947" spans="1:14" ht="15.75">
      <c r="A947" s="668"/>
      <c r="B947" s="537"/>
      <c r="C947" s="537"/>
      <c r="D947" s="537"/>
      <c r="E947" s="537"/>
      <c r="F947" s="537"/>
      <c r="G947" s="537"/>
      <c r="H947" s="537"/>
      <c r="I947" s="537"/>
      <c r="J947" s="537"/>
      <c r="K947" s="537"/>
      <c r="L947" s="537"/>
      <c r="M947" s="537"/>
      <c r="N947" s="537"/>
    </row>
    <row r="948" spans="1:14" ht="15.75">
      <c r="A948" s="668"/>
      <c r="B948" s="537"/>
      <c r="C948" s="537"/>
      <c r="D948" s="537"/>
      <c r="E948" s="537"/>
      <c r="F948" s="537"/>
      <c r="G948" s="537"/>
      <c r="H948" s="537"/>
      <c r="I948" s="537"/>
      <c r="J948" s="537"/>
      <c r="K948" s="537"/>
      <c r="L948" s="537"/>
      <c r="M948" s="537"/>
      <c r="N948" s="537"/>
    </row>
    <row r="949" spans="1:14" ht="15.75">
      <c r="A949" s="668"/>
      <c r="B949" s="537"/>
      <c r="C949" s="537"/>
      <c r="D949" s="537"/>
      <c r="E949" s="537"/>
      <c r="F949" s="537"/>
      <c r="G949" s="537"/>
      <c r="H949" s="537"/>
      <c r="I949" s="537"/>
      <c r="J949" s="537"/>
      <c r="K949" s="537"/>
      <c r="L949" s="537"/>
      <c r="M949" s="537"/>
      <c r="N949" s="537"/>
    </row>
    <row r="950" spans="1:14" ht="15.75">
      <c r="A950" s="668"/>
      <c r="B950" s="537"/>
      <c r="C950" s="537"/>
      <c r="D950" s="537"/>
      <c r="E950" s="537"/>
      <c r="F950" s="537"/>
      <c r="G950" s="537"/>
      <c r="H950" s="537"/>
      <c r="I950" s="537"/>
      <c r="J950" s="537"/>
      <c r="K950" s="537"/>
      <c r="L950" s="537"/>
      <c r="M950" s="537"/>
      <c r="N950" s="537"/>
    </row>
    <row r="951" spans="1:14" ht="15.75">
      <c r="A951" s="668"/>
      <c r="B951" s="537"/>
      <c r="C951" s="537"/>
      <c r="D951" s="537"/>
      <c r="E951" s="537"/>
      <c r="F951" s="537"/>
      <c r="G951" s="537"/>
      <c r="H951" s="537"/>
      <c r="I951" s="537"/>
      <c r="J951" s="537"/>
      <c r="K951" s="537"/>
      <c r="L951" s="537"/>
      <c r="M951" s="537"/>
      <c r="N951" s="537"/>
    </row>
    <row r="952" spans="1:14" ht="15.75">
      <c r="A952" s="668"/>
      <c r="B952" s="537"/>
      <c r="C952" s="537"/>
      <c r="D952" s="537"/>
      <c r="E952" s="537"/>
      <c r="F952" s="537"/>
      <c r="G952" s="537"/>
      <c r="H952" s="537"/>
      <c r="I952" s="537"/>
      <c r="J952" s="537"/>
      <c r="K952" s="537"/>
      <c r="L952" s="537"/>
      <c r="M952" s="537"/>
      <c r="N952" s="537"/>
    </row>
    <row r="953" spans="1:14" ht="15.75">
      <c r="A953" s="668"/>
      <c r="B953" s="537"/>
      <c r="C953" s="537"/>
      <c r="D953" s="537"/>
      <c r="E953" s="537"/>
      <c r="F953" s="537"/>
      <c r="G953" s="537"/>
      <c r="H953" s="537"/>
      <c r="I953" s="537"/>
      <c r="J953" s="537"/>
      <c r="K953" s="537"/>
      <c r="L953" s="537"/>
      <c r="M953" s="537"/>
      <c r="N953" s="537"/>
    </row>
    <row r="954" spans="1:14" ht="15.75">
      <c r="A954" s="668"/>
      <c r="B954" s="537"/>
      <c r="C954" s="537"/>
      <c r="D954" s="537"/>
      <c r="E954" s="537"/>
      <c r="F954" s="537"/>
      <c r="G954" s="537"/>
      <c r="H954" s="537"/>
      <c r="I954" s="537"/>
      <c r="J954" s="537"/>
      <c r="K954" s="537"/>
      <c r="L954" s="537"/>
      <c r="M954" s="537"/>
      <c r="N954" s="537"/>
    </row>
    <row r="955" spans="1:14" ht="15.75">
      <c r="A955" s="668"/>
      <c r="B955" s="537"/>
      <c r="C955" s="537"/>
      <c r="D955" s="537"/>
      <c r="E955" s="537"/>
      <c r="F955" s="537"/>
      <c r="G955" s="537"/>
      <c r="H955" s="537"/>
      <c r="I955" s="537"/>
      <c r="J955" s="537"/>
      <c r="K955" s="537"/>
      <c r="L955" s="537"/>
      <c r="M955" s="537"/>
      <c r="N955" s="537"/>
    </row>
    <row r="956" spans="1:14" ht="15.75">
      <c r="A956" s="668"/>
      <c r="B956" s="537"/>
      <c r="C956" s="537"/>
      <c r="D956" s="537"/>
      <c r="E956" s="537"/>
      <c r="F956" s="537"/>
      <c r="G956" s="537"/>
      <c r="H956" s="537"/>
      <c r="I956" s="537"/>
      <c r="J956" s="537"/>
      <c r="K956" s="537"/>
      <c r="L956" s="537"/>
      <c r="M956" s="537"/>
      <c r="N956" s="537"/>
    </row>
    <row r="957" spans="1:14" ht="15.75">
      <c r="A957" s="668"/>
      <c r="B957" s="537"/>
      <c r="C957" s="537"/>
      <c r="D957" s="537"/>
      <c r="E957" s="537"/>
      <c r="F957" s="537"/>
      <c r="G957" s="537"/>
      <c r="H957" s="537"/>
      <c r="I957" s="537"/>
      <c r="J957" s="537"/>
      <c r="K957" s="537"/>
      <c r="L957" s="537"/>
      <c r="M957" s="537"/>
      <c r="N957" s="537"/>
    </row>
    <row r="958" spans="1:14" ht="15.75">
      <c r="A958" s="668"/>
      <c r="B958" s="537"/>
      <c r="C958" s="537"/>
      <c r="D958" s="537"/>
      <c r="E958" s="537"/>
      <c r="F958" s="537"/>
      <c r="G958" s="537"/>
      <c r="H958" s="537"/>
      <c r="I958" s="537"/>
      <c r="J958" s="537"/>
      <c r="K958" s="537"/>
      <c r="L958" s="537"/>
      <c r="M958" s="537"/>
      <c r="N958" s="537"/>
    </row>
    <row r="959" spans="1:14" ht="15.75">
      <c r="A959" s="668"/>
      <c r="B959" s="537"/>
      <c r="C959" s="537"/>
      <c r="D959" s="537"/>
      <c r="E959" s="537"/>
      <c r="F959" s="537"/>
      <c r="G959" s="537"/>
      <c r="H959" s="537"/>
      <c r="I959" s="537"/>
      <c r="J959" s="537"/>
      <c r="K959" s="537"/>
      <c r="L959" s="537"/>
      <c r="M959" s="537"/>
      <c r="N959" s="537"/>
    </row>
    <row r="960" spans="1:14" ht="15.75">
      <c r="A960" s="668"/>
      <c r="B960" s="537"/>
      <c r="C960" s="537"/>
      <c r="D960" s="537"/>
      <c r="E960" s="537"/>
      <c r="F960" s="537"/>
      <c r="G960" s="537"/>
      <c r="H960" s="537"/>
      <c r="I960" s="537"/>
      <c r="J960" s="537"/>
      <c r="K960" s="537"/>
      <c r="L960" s="537"/>
      <c r="M960" s="537"/>
      <c r="N960" s="537"/>
    </row>
    <row r="961" spans="1:14" ht="15.75">
      <c r="A961" s="668"/>
      <c r="B961" s="537"/>
      <c r="C961" s="537"/>
      <c r="D961" s="537"/>
      <c r="E961" s="537"/>
      <c r="F961" s="537"/>
      <c r="G961" s="537"/>
      <c r="H961" s="537"/>
      <c r="I961" s="537"/>
      <c r="J961" s="537"/>
      <c r="K961" s="537"/>
      <c r="L961" s="537"/>
      <c r="M961" s="537"/>
      <c r="N961" s="537"/>
    </row>
    <row r="962" spans="1:14" ht="15.75">
      <c r="A962" s="668"/>
      <c r="B962" s="537"/>
      <c r="C962" s="537"/>
      <c r="D962" s="537"/>
      <c r="E962" s="537"/>
      <c r="F962" s="537"/>
      <c r="G962" s="537"/>
      <c r="H962" s="537"/>
      <c r="I962" s="537"/>
      <c r="J962" s="537"/>
      <c r="K962" s="537"/>
      <c r="L962" s="537"/>
      <c r="M962" s="537"/>
      <c r="N962" s="537"/>
    </row>
    <row r="963" spans="1:14" ht="15.75">
      <c r="A963" s="668"/>
      <c r="B963" s="537"/>
      <c r="C963" s="537"/>
      <c r="D963" s="537"/>
      <c r="E963" s="537"/>
      <c r="F963" s="537"/>
      <c r="G963" s="537"/>
      <c r="H963" s="537"/>
      <c r="I963" s="537"/>
      <c r="J963" s="537"/>
      <c r="K963" s="537"/>
      <c r="L963" s="537"/>
      <c r="M963" s="537"/>
      <c r="N963" s="537"/>
    </row>
    <row r="964" spans="1:14" ht="15.75">
      <c r="A964" s="668"/>
      <c r="B964" s="537"/>
      <c r="C964" s="537"/>
      <c r="D964" s="537"/>
      <c r="E964" s="537"/>
      <c r="F964" s="537"/>
      <c r="G964" s="537"/>
      <c r="H964" s="537"/>
      <c r="I964" s="537"/>
      <c r="J964" s="537"/>
      <c r="K964" s="537"/>
      <c r="L964" s="537"/>
      <c r="M964" s="537"/>
      <c r="N964" s="537"/>
    </row>
    <row r="965" spans="1:14" ht="15.75">
      <c r="A965" s="668"/>
      <c r="B965" s="537"/>
      <c r="C965" s="537"/>
      <c r="D965" s="537"/>
      <c r="E965" s="537"/>
      <c r="F965" s="537"/>
      <c r="G965" s="537"/>
      <c r="H965" s="537"/>
      <c r="I965" s="537"/>
      <c r="J965" s="537"/>
      <c r="K965" s="537"/>
      <c r="L965" s="537"/>
      <c r="M965" s="537"/>
      <c r="N965" s="537"/>
    </row>
    <row r="966" spans="1:14" ht="15.75">
      <c r="A966" s="668"/>
      <c r="B966" s="537"/>
      <c r="C966" s="537"/>
      <c r="D966" s="537"/>
      <c r="E966" s="537"/>
      <c r="F966" s="537"/>
      <c r="G966" s="537"/>
      <c r="H966" s="537"/>
      <c r="I966" s="537"/>
      <c r="J966" s="537"/>
      <c r="K966" s="537"/>
      <c r="L966" s="537"/>
      <c r="M966" s="537"/>
      <c r="N966" s="537"/>
    </row>
    <row r="967" spans="1:14" ht="15.75">
      <c r="A967" s="668"/>
      <c r="B967" s="537"/>
      <c r="C967" s="537"/>
      <c r="D967" s="537"/>
      <c r="E967" s="537"/>
      <c r="F967" s="537"/>
      <c r="G967" s="537"/>
      <c r="H967" s="537"/>
      <c r="I967" s="537"/>
      <c r="J967" s="537"/>
      <c r="K967" s="537"/>
      <c r="L967" s="537"/>
      <c r="M967" s="537"/>
      <c r="N967" s="537"/>
    </row>
    <row r="968" spans="1:14" ht="15.75">
      <c r="A968" s="668"/>
      <c r="B968" s="537"/>
      <c r="C968" s="537"/>
      <c r="D968" s="537"/>
      <c r="E968" s="537"/>
      <c r="F968" s="537"/>
      <c r="G968" s="537"/>
      <c r="H968" s="537"/>
      <c r="I968" s="537"/>
      <c r="J968" s="537"/>
      <c r="K968" s="537"/>
      <c r="L968" s="537"/>
      <c r="M968" s="537"/>
      <c r="N968" s="537"/>
    </row>
    <row r="969" spans="1:14" ht="15.75">
      <c r="A969" s="668"/>
      <c r="B969" s="537"/>
      <c r="C969" s="537"/>
      <c r="D969" s="537"/>
      <c r="E969" s="537"/>
      <c r="F969" s="537"/>
      <c r="G969" s="537"/>
      <c r="H969" s="537"/>
      <c r="I969" s="537"/>
      <c r="J969" s="537"/>
      <c r="K969" s="537"/>
      <c r="L969" s="537"/>
      <c r="M969" s="537"/>
      <c r="N969" s="537"/>
    </row>
    <row r="970" spans="1:14" ht="15.75">
      <c r="A970" s="668"/>
      <c r="B970" s="537"/>
      <c r="C970" s="537"/>
      <c r="D970" s="537"/>
      <c r="E970" s="537"/>
      <c r="F970" s="537"/>
      <c r="G970" s="537"/>
      <c r="H970" s="537"/>
      <c r="I970" s="537"/>
      <c r="J970" s="537"/>
      <c r="K970" s="537"/>
      <c r="L970" s="537"/>
      <c r="M970" s="537"/>
      <c r="N970" s="537"/>
    </row>
    <row r="971" spans="1:14" ht="15.75">
      <c r="A971" s="668"/>
      <c r="B971" s="537"/>
      <c r="C971" s="537"/>
      <c r="D971" s="537"/>
      <c r="E971" s="537"/>
      <c r="F971" s="537"/>
      <c r="G971" s="537"/>
      <c r="H971" s="537"/>
      <c r="I971" s="537"/>
      <c r="J971" s="537"/>
      <c r="K971" s="537"/>
      <c r="L971" s="537"/>
      <c r="M971" s="537"/>
      <c r="N971" s="537"/>
    </row>
    <row r="972" spans="1:14" ht="15.75">
      <c r="A972" s="668"/>
      <c r="B972" s="537"/>
      <c r="C972" s="537"/>
      <c r="D972" s="537"/>
      <c r="E972" s="537"/>
      <c r="F972" s="537"/>
      <c r="G972" s="537"/>
      <c r="H972" s="537"/>
      <c r="I972" s="537"/>
      <c r="J972" s="537"/>
      <c r="K972" s="537"/>
      <c r="L972" s="537"/>
      <c r="M972" s="537"/>
      <c r="N972" s="537"/>
    </row>
    <row r="973" spans="1:14" ht="15.75">
      <c r="A973" s="668"/>
      <c r="B973" s="537"/>
      <c r="C973" s="537"/>
      <c r="D973" s="537"/>
      <c r="E973" s="537"/>
      <c r="F973" s="537"/>
      <c r="G973" s="537"/>
      <c r="H973" s="537"/>
      <c r="I973" s="537"/>
      <c r="J973" s="537"/>
      <c r="K973" s="537"/>
      <c r="L973" s="537"/>
      <c r="M973" s="537"/>
      <c r="N973" s="537"/>
    </row>
    <row r="974" spans="1:14" ht="15.75">
      <c r="A974" s="668"/>
      <c r="B974" s="537"/>
      <c r="C974" s="537"/>
      <c r="D974" s="537"/>
      <c r="E974" s="537"/>
      <c r="F974" s="537"/>
      <c r="G974" s="537"/>
      <c r="H974" s="537"/>
      <c r="I974" s="537"/>
      <c r="J974" s="537"/>
      <c r="K974" s="537"/>
      <c r="L974" s="537"/>
      <c r="M974" s="537"/>
      <c r="N974" s="537"/>
    </row>
    <row r="975" spans="1:14" ht="15.75">
      <c r="A975" s="668"/>
      <c r="B975" s="537"/>
      <c r="C975" s="537"/>
      <c r="D975" s="537"/>
      <c r="E975" s="537"/>
      <c r="F975" s="537"/>
      <c r="G975" s="537"/>
      <c r="H975" s="537"/>
      <c r="I975" s="537"/>
      <c r="J975" s="537"/>
      <c r="K975" s="537"/>
      <c r="L975" s="537"/>
      <c r="M975" s="537"/>
      <c r="N975" s="537"/>
    </row>
    <row r="976" spans="1:14" ht="15.75">
      <c r="A976" s="668"/>
      <c r="B976" s="537"/>
      <c r="C976" s="537"/>
      <c r="D976" s="537"/>
      <c r="E976" s="537"/>
      <c r="F976" s="537"/>
      <c r="G976" s="537"/>
      <c r="H976" s="537"/>
      <c r="I976" s="537"/>
      <c r="J976" s="537"/>
      <c r="K976" s="537"/>
      <c r="L976" s="537"/>
      <c r="M976" s="537"/>
      <c r="N976" s="537"/>
    </row>
    <row r="977" spans="1:14" ht="15.75">
      <c r="A977" s="668"/>
      <c r="B977" s="537"/>
      <c r="C977" s="537"/>
      <c r="D977" s="537"/>
      <c r="E977" s="537"/>
      <c r="F977" s="537"/>
      <c r="G977" s="537"/>
      <c r="H977" s="537"/>
      <c r="I977" s="537"/>
      <c r="J977" s="537"/>
      <c r="K977" s="537"/>
      <c r="L977" s="537"/>
      <c r="M977" s="537"/>
      <c r="N977" s="537"/>
    </row>
    <row r="978" spans="1:14" ht="15.75">
      <c r="A978" s="668"/>
      <c r="B978" s="537"/>
      <c r="C978" s="537"/>
      <c r="D978" s="537"/>
      <c r="E978" s="537"/>
      <c r="F978" s="537"/>
      <c r="G978" s="537"/>
      <c r="H978" s="537"/>
      <c r="I978" s="537"/>
      <c r="J978" s="537"/>
      <c r="K978" s="537"/>
      <c r="L978" s="537"/>
      <c r="M978" s="537"/>
      <c r="N978" s="537"/>
    </row>
    <row r="979" spans="1:14" ht="15.75">
      <c r="A979" s="668"/>
      <c r="B979" s="537"/>
      <c r="C979" s="537"/>
      <c r="D979" s="537"/>
      <c r="E979" s="537"/>
      <c r="F979" s="537"/>
      <c r="G979" s="537"/>
      <c r="H979" s="537"/>
      <c r="I979" s="537"/>
      <c r="J979" s="537"/>
      <c r="K979" s="537"/>
      <c r="L979" s="537"/>
      <c r="M979" s="537"/>
      <c r="N979" s="537"/>
    </row>
    <row r="980" spans="1:14" ht="15.75">
      <c r="A980" s="668"/>
      <c r="B980" s="537"/>
      <c r="C980" s="537"/>
      <c r="D980" s="537"/>
      <c r="E980" s="537"/>
      <c r="F980" s="537"/>
      <c r="G980" s="537"/>
      <c r="H980" s="537"/>
      <c r="I980" s="537"/>
      <c r="J980" s="537"/>
      <c r="K980" s="537"/>
      <c r="L980" s="537"/>
      <c r="M980" s="537"/>
      <c r="N980" s="537"/>
    </row>
    <row r="981" spans="1:14" ht="15.75">
      <c r="A981" s="668"/>
      <c r="B981" s="537"/>
      <c r="C981" s="537"/>
      <c r="D981" s="537"/>
      <c r="E981" s="537"/>
      <c r="F981" s="537"/>
      <c r="G981" s="537"/>
      <c r="H981" s="537"/>
      <c r="I981" s="537"/>
      <c r="J981" s="537"/>
      <c r="K981" s="537"/>
      <c r="L981" s="537"/>
      <c r="M981" s="537"/>
      <c r="N981" s="537"/>
    </row>
    <row r="982" spans="1:14" ht="15.75">
      <c r="A982" s="668"/>
      <c r="B982" s="537"/>
      <c r="C982" s="537"/>
      <c r="D982" s="537"/>
      <c r="E982" s="537"/>
      <c r="F982" s="537"/>
      <c r="G982" s="537"/>
      <c r="H982" s="537"/>
      <c r="I982" s="537"/>
      <c r="J982" s="537"/>
      <c r="K982" s="537"/>
      <c r="L982" s="537"/>
      <c r="M982" s="537"/>
      <c r="N982" s="537"/>
    </row>
    <row r="983" spans="1:14" ht="15.75">
      <c r="A983" s="668"/>
      <c r="B983" s="537"/>
      <c r="C983" s="537"/>
      <c r="D983" s="537"/>
      <c r="E983" s="537"/>
      <c r="F983" s="537"/>
      <c r="G983" s="537"/>
      <c r="H983" s="537"/>
      <c r="I983" s="537"/>
      <c r="J983" s="537"/>
      <c r="K983" s="537"/>
      <c r="L983" s="537"/>
      <c r="M983" s="537"/>
      <c r="N983" s="537"/>
    </row>
    <row r="984" spans="1:14" ht="15.75">
      <c r="A984" s="668"/>
      <c r="B984" s="537"/>
      <c r="C984" s="537"/>
      <c r="D984" s="537"/>
      <c r="E984" s="537"/>
      <c r="F984" s="537"/>
      <c r="G984" s="537"/>
      <c r="H984" s="537"/>
      <c r="I984" s="537"/>
      <c r="J984" s="537"/>
      <c r="K984" s="537"/>
      <c r="L984" s="537"/>
      <c r="M984" s="537"/>
      <c r="N984" s="537"/>
    </row>
    <row r="985" spans="1:14" ht="15.75">
      <c r="A985" s="668"/>
      <c r="B985" s="537"/>
      <c r="C985" s="537"/>
      <c r="D985" s="537"/>
      <c r="E985" s="537"/>
      <c r="F985" s="537"/>
      <c r="G985" s="537"/>
      <c r="H985" s="537"/>
      <c r="I985" s="537"/>
      <c r="J985" s="537"/>
      <c r="K985" s="537"/>
      <c r="L985" s="537"/>
      <c r="M985" s="537"/>
      <c r="N985" s="537"/>
    </row>
    <row r="986" spans="1:14" ht="15.75">
      <c r="A986" s="668"/>
      <c r="B986" s="537"/>
      <c r="C986" s="537"/>
      <c r="D986" s="537"/>
      <c r="E986" s="537"/>
      <c r="F986" s="537"/>
      <c r="G986" s="537"/>
      <c r="H986" s="537"/>
      <c r="I986" s="537"/>
      <c r="J986" s="537"/>
      <c r="K986" s="537"/>
      <c r="L986" s="537"/>
      <c r="M986" s="537"/>
      <c r="N986" s="537"/>
    </row>
    <row r="987" spans="1:14" ht="15.75">
      <c r="A987" s="668"/>
      <c r="B987" s="537"/>
      <c r="C987" s="537"/>
      <c r="D987" s="537"/>
      <c r="E987" s="537"/>
      <c r="F987" s="537"/>
      <c r="G987" s="537"/>
      <c r="H987" s="537"/>
      <c r="I987" s="537"/>
      <c r="J987" s="537"/>
      <c r="K987" s="537"/>
      <c r="L987" s="537"/>
      <c r="M987" s="537"/>
      <c r="N987" s="537"/>
    </row>
    <row r="988" spans="1:14" ht="15.75">
      <c r="A988" s="668"/>
      <c r="B988" s="537"/>
      <c r="C988" s="537"/>
      <c r="D988" s="537"/>
      <c r="E988" s="537"/>
      <c r="F988" s="537"/>
      <c r="G988" s="537"/>
      <c r="H988" s="537"/>
      <c r="I988" s="537"/>
      <c r="J988" s="537"/>
      <c r="K988" s="537"/>
      <c r="L988" s="537"/>
      <c r="M988" s="537"/>
      <c r="N988" s="537"/>
    </row>
    <row r="989" spans="1:14" ht="15.75">
      <c r="A989" s="668"/>
      <c r="B989" s="537"/>
      <c r="C989" s="537"/>
      <c r="D989" s="537"/>
      <c r="E989" s="537"/>
      <c r="F989" s="537"/>
      <c r="G989" s="537"/>
      <c r="H989" s="537"/>
      <c r="I989" s="537"/>
      <c r="J989" s="537"/>
      <c r="K989" s="537"/>
      <c r="L989" s="537"/>
      <c r="M989" s="537"/>
      <c r="N989" s="537"/>
    </row>
    <row r="990" spans="1:14" ht="15.75">
      <c r="A990" s="668"/>
      <c r="B990" s="537"/>
      <c r="C990" s="537"/>
      <c r="D990" s="537"/>
      <c r="E990" s="537"/>
      <c r="F990" s="537"/>
      <c r="G990" s="537"/>
      <c r="H990" s="537"/>
      <c r="I990" s="537"/>
      <c r="J990" s="537"/>
      <c r="K990" s="537"/>
      <c r="L990" s="537"/>
      <c r="M990" s="537"/>
      <c r="N990" s="537"/>
    </row>
    <row r="991" spans="1:14" ht="15.75">
      <c r="A991" s="668"/>
      <c r="B991" s="537"/>
      <c r="C991" s="537"/>
      <c r="D991" s="537"/>
      <c r="E991" s="537"/>
      <c r="F991" s="537"/>
      <c r="G991" s="537"/>
      <c r="H991" s="537"/>
      <c r="I991" s="537"/>
      <c r="J991" s="537"/>
      <c r="K991" s="537"/>
      <c r="L991" s="537"/>
      <c r="M991" s="537"/>
      <c r="N991" s="537"/>
    </row>
    <row r="992" spans="1:14" ht="15.75">
      <c r="A992" s="668"/>
      <c r="B992" s="537"/>
      <c r="C992" s="537"/>
      <c r="D992" s="537"/>
      <c r="E992" s="537"/>
      <c r="F992" s="537"/>
      <c r="G992" s="537"/>
      <c r="H992" s="537"/>
      <c r="I992" s="537"/>
      <c r="J992" s="537"/>
      <c r="K992" s="537"/>
      <c r="L992" s="537"/>
      <c r="M992" s="537"/>
      <c r="N992" s="537"/>
    </row>
    <row r="993" spans="1:14" ht="15.75">
      <c r="A993" s="668"/>
      <c r="B993" s="537"/>
      <c r="C993" s="537"/>
      <c r="D993" s="537"/>
      <c r="E993" s="537"/>
      <c r="F993" s="537"/>
      <c r="G993" s="537"/>
      <c r="H993" s="537"/>
      <c r="I993" s="537"/>
      <c r="J993" s="537"/>
      <c r="K993" s="537"/>
      <c r="L993" s="537"/>
      <c r="M993" s="537"/>
      <c r="N993" s="537"/>
    </row>
    <row r="994" spans="1:14" ht="15.75">
      <c r="A994" s="668"/>
      <c r="B994" s="537"/>
      <c r="C994" s="537"/>
      <c r="D994" s="537"/>
      <c r="E994" s="537"/>
      <c r="F994" s="537"/>
      <c r="G994" s="537"/>
      <c r="H994" s="537"/>
      <c r="I994" s="537"/>
      <c r="J994" s="537"/>
      <c r="K994" s="537"/>
      <c r="L994" s="537"/>
      <c r="M994" s="537"/>
      <c r="N994" s="537"/>
    </row>
    <row r="995" spans="1:14" ht="15.75">
      <c r="A995" s="668"/>
      <c r="B995" s="537"/>
      <c r="C995" s="537"/>
      <c r="D995" s="537"/>
      <c r="E995" s="537"/>
      <c r="F995" s="537"/>
      <c r="G995" s="537"/>
      <c r="H995" s="537"/>
      <c r="I995" s="537"/>
      <c r="J995" s="537"/>
      <c r="K995" s="537"/>
      <c r="L995" s="537"/>
      <c r="M995" s="537"/>
      <c r="N995" s="537"/>
    </row>
    <row r="996" spans="1:14" ht="15.75">
      <c r="A996" s="668"/>
      <c r="B996" s="537"/>
      <c r="C996" s="537"/>
      <c r="D996" s="537"/>
      <c r="E996" s="537"/>
      <c r="F996" s="537"/>
      <c r="G996" s="537"/>
      <c r="H996" s="537"/>
      <c r="I996" s="537"/>
      <c r="J996" s="537"/>
      <c r="K996" s="537"/>
      <c r="L996" s="537"/>
      <c r="M996" s="537"/>
      <c r="N996" s="537"/>
    </row>
    <row r="997" spans="1:14" ht="15.75">
      <c r="A997" s="668"/>
      <c r="B997" s="537"/>
      <c r="C997" s="537"/>
      <c r="D997" s="537"/>
      <c r="E997" s="537"/>
      <c r="F997" s="537"/>
      <c r="G997" s="537"/>
      <c r="H997" s="537"/>
      <c r="I997" s="537"/>
      <c r="J997" s="537"/>
      <c r="K997" s="537"/>
      <c r="L997" s="537"/>
      <c r="M997" s="537"/>
      <c r="N997" s="537"/>
    </row>
    <row r="998" spans="1:14" ht="15.75">
      <c r="A998" s="668"/>
      <c r="B998" s="537"/>
      <c r="C998" s="537"/>
      <c r="D998" s="537"/>
      <c r="E998" s="537"/>
      <c r="F998" s="537"/>
      <c r="G998" s="537"/>
      <c r="H998" s="537"/>
      <c r="I998" s="537"/>
      <c r="J998" s="537"/>
      <c r="K998" s="537"/>
      <c r="L998" s="537"/>
      <c r="M998" s="537"/>
      <c r="N998" s="537"/>
    </row>
    <row r="999" spans="1:14" ht="15.75">
      <c r="A999" s="668"/>
      <c r="B999" s="537"/>
      <c r="C999" s="537"/>
      <c r="D999" s="537"/>
      <c r="E999" s="537"/>
      <c r="F999" s="537"/>
      <c r="G999" s="537"/>
      <c r="H999" s="537"/>
      <c r="I999" s="537"/>
      <c r="J999" s="537"/>
      <c r="K999" s="537"/>
      <c r="L999" s="537"/>
      <c r="M999" s="537"/>
      <c r="N999" s="537"/>
    </row>
    <row r="1000" spans="1:14" ht="15.75">
      <c r="A1000" s="668"/>
      <c r="B1000" s="537"/>
      <c r="C1000" s="537"/>
      <c r="D1000" s="537"/>
      <c r="E1000" s="537"/>
      <c r="F1000" s="537"/>
      <c r="G1000" s="537"/>
      <c r="H1000" s="537"/>
      <c r="I1000" s="537"/>
      <c r="J1000" s="537"/>
      <c r="K1000" s="537"/>
      <c r="L1000" s="537"/>
      <c r="M1000" s="537"/>
      <c r="N1000" s="537"/>
    </row>
    <row r="1001" spans="1:14" ht="15.75">
      <c r="A1001" s="668"/>
      <c r="B1001" s="537"/>
      <c r="C1001" s="537"/>
      <c r="D1001" s="537"/>
      <c r="E1001" s="537"/>
      <c r="F1001" s="537"/>
      <c r="G1001" s="537"/>
      <c r="H1001" s="537"/>
      <c r="I1001" s="537"/>
      <c r="J1001" s="537"/>
      <c r="K1001" s="537"/>
      <c r="L1001" s="537"/>
      <c r="M1001" s="537"/>
      <c r="N1001" s="537"/>
    </row>
    <row r="1002" spans="1:14" ht="15.75">
      <c r="A1002" s="668"/>
      <c r="B1002" s="537"/>
      <c r="C1002" s="537"/>
      <c r="D1002" s="537"/>
      <c r="E1002" s="537"/>
      <c r="F1002" s="537"/>
      <c r="G1002" s="537"/>
      <c r="H1002" s="537"/>
      <c r="I1002" s="537"/>
      <c r="J1002" s="537"/>
      <c r="K1002" s="537"/>
      <c r="L1002" s="537"/>
      <c r="M1002" s="537"/>
      <c r="N1002" s="537"/>
    </row>
    <row r="1003" spans="1:14" ht="15.75">
      <c r="A1003" s="668"/>
      <c r="B1003" s="537"/>
      <c r="C1003" s="537"/>
      <c r="D1003" s="537"/>
      <c r="E1003" s="537"/>
      <c r="F1003" s="537"/>
      <c r="G1003" s="537"/>
      <c r="H1003" s="537"/>
      <c r="I1003" s="537"/>
      <c r="J1003" s="537"/>
      <c r="K1003" s="537"/>
      <c r="L1003" s="537"/>
      <c r="M1003" s="537"/>
      <c r="N1003" s="537"/>
    </row>
    <row r="1004" spans="1:14" ht="15.75">
      <c r="A1004" s="668"/>
      <c r="B1004" s="537"/>
      <c r="C1004" s="537"/>
      <c r="D1004" s="537"/>
      <c r="E1004" s="537"/>
      <c r="F1004" s="537"/>
      <c r="G1004" s="537"/>
      <c r="H1004" s="537"/>
      <c r="I1004" s="537"/>
      <c r="J1004" s="537"/>
      <c r="K1004" s="537"/>
      <c r="L1004" s="537"/>
      <c r="M1004" s="537"/>
      <c r="N1004" s="537"/>
    </row>
    <row r="1005" spans="1:14" ht="15.75">
      <c r="A1005" s="668"/>
      <c r="B1005" s="537"/>
      <c r="C1005" s="537"/>
      <c r="D1005" s="537"/>
      <c r="E1005" s="537"/>
      <c r="F1005" s="537"/>
      <c r="G1005" s="537"/>
      <c r="H1005" s="537"/>
      <c r="I1005" s="537"/>
      <c r="J1005" s="537"/>
      <c r="K1005" s="537"/>
      <c r="L1005" s="537"/>
      <c r="M1005" s="537"/>
      <c r="N1005" s="537"/>
    </row>
    <row r="1006" spans="1:14" ht="15.75">
      <c r="A1006" s="668"/>
      <c r="B1006" s="537"/>
      <c r="C1006" s="537"/>
      <c r="D1006" s="537"/>
      <c r="E1006" s="537"/>
      <c r="F1006" s="537"/>
      <c r="G1006" s="537"/>
      <c r="H1006" s="537"/>
      <c r="I1006" s="537"/>
      <c r="J1006" s="537"/>
      <c r="K1006" s="537"/>
      <c r="L1006" s="537"/>
      <c r="M1006" s="537"/>
      <c r="N1006" s="537"/>
    </row>
    <row r="1007" spans="1:14" ht="15.75">
      <c r="A1007" s="668"/>
      <c r="B1007" s="537"/>
      <c r="C1007" s="537"/>
      <c r="D1007" s="537"/>
      <c r="E1007" s="537"/>
      <c r="F1007" s="537"/>
      <c r="G1007" s="537"/>
      <c r="H1007" s="537"/>
      <c r="I1007" s="537"/>
      <c r="J1007" s="537"/>
      <c r="K1007" s="537"/>
      <c r="L1007" s="537"/>
      <c r="M1007" s="537"/>
      <c r="N1007" s="537"/>
    </row>
    <row r="1008" spans="1:14" ht="15.75">
      <c r="A1008" s="668"/>
      <c r="B1008" s="537"/>
      <c r="C1008" s="537"/>
      <c r="D1008" s="537"/>
      <c r="E1008" s="537"/>
      <c r="F1008" s="537"/>
      <c r="G1008" s="537"/>
      <c r="H1008" s="537"/>
      <c r="I1008" s="537"/>
      <c r="J1008" s="537"/>
      <c r="K1008" s="537"/>
      <c r="L1008" s="537"/>
      <c r="M1008" s="537"/>
      <c r="N1008" s="537"/>
    </row>
    <row r="1009" spans="1:14" ht="15.75">
      <c r="A1009" s="668"/>
      <c r="B1009" s="537"/>
      <c r="C1009" s="537"/>
      <c r="D1009" s="537"/>
      <c r="E1009" s="537"/>
      <c r="F1009" s="537"/>
      <c r="G1009" s="537"/>
      <c r="H1009" s="537"/>
      <c r="I1009" s="537"/>
      <c r="J1009" s="537"/>
      <c r="K1009" s="537"/>
      <c r="L1009" s="537"/>
      <c r="M1009" s="537"/>
      <c r="N1009" s="537"/>
    </row>
    <row r="1010" spans="1:14" ht="15.75">
      <c r="A1010" s="668"/>
      <c r="B1010" s="537"/>
      <c r="C1010" s="537"/>
      <c r="D1010" s="537"/>
      <c r="E1010" s="537"/>
      <c r="F1010" s="537"/>
      <c r="G1010" s="537"/>
      <c r="H1010" s="537"/>
      <c r="I1010" s="537"/>
      <c r="J1010" s="537"/>
      <c r="K1010" s="537"/>
      <c r="L1010" s="537"/>
      <c r="M1010" s="537"/>
      <c r="N1010" s="537"/>
    </row>
    <row r="1011" spans="1:14" ht="15.75">
      <c r="A1011" s="668"/>
      <c r="B1011" s="537"/>
      <c r="C1011" s="537"/>
      <c r="D1011" s="537"/>
      <c r="E1011" s="537"/>
      <c r="F1011" s="537"/>
      <c r="G1011" s="537"/>
      <c r="H1011" s="537"/>
      <c r="I1011" s="537"/>
      <c r="J1011" s="537"/>
      <c r="K1011" s="537"/>
      <c r="L1011" s="537"/>
      <c r="M1011" s="537"/>
      <c r="N1011" s="537"/>
    </row>
    <row r="1012" spans="1:14" ht="15.75">
      <c r="A1012" s="668"/>
      <c r="B1012" s="537"/>
      <c r="C1012" s="537"/>
      <c r="D1012" s="537"/>
      <c r="E1012" s="537"/>
      <c r="F1012" s="537"/>
      <c r="G1012" s="537"/>
      <c r="H1012" s="537"/>
      <c r="I1012" s="537"/>
      <c r="J1012" s="537"/>
      <c r="K1012" s="537"/>
      <c r="L1012" s="537"/>
      <c r="M1012" s="537"/>
      <c r="N1012" s="537"/>
    </row>
    <row r="1013" spans="1:14" ht="15.75">
      <c r="A1013" s="668"/>
      <c r="B1013" s="537"/>
      <c r="C1013" s="537"/>
      <c r="D1013" s="537"/>
      <c r="E1013" s="537"/>
      <c r="F1013" s="537"/>
      <c r="G1013" s="537"/>
      <c r="H1013" s="537"/>
      <c r="I1013" s="537"/>
      <c r="J1013" s="537"/>
      <c r="K1013" s="537"/>
      <c r="L1013" s="537"/>
      <c r="M1013" s="537"/>
      <c r="N1013" s="537"/>
    </row>
    <row r="1014" spans="1:14" ht="15.75">
      <c r="A1014" s="668"/>
      <c r="B1014" s="537"/>
      <c r="C1014" s="537"/>
      <c r="D1014" s="537"/>
      <c r="E1014" s="537"/>
      <c r="F1014" s="537"/>
      <c r="G1014" s="537"/>
      <c r="H1014" s="537"/>
      <c r="I1014" s="537"/>
      <c r="J1014" s="537"/>
      <c r="K1014" s="537"/>
      <c r="L1014" s="537"/>
      <c r="M1014" s="537"/>
      <c r="N1014" s="537"/>
    </row>
    <row r="1015" spans="1:14" ht="15.75">
      <c r="A1015" s="668"/>
      <c r="B1015" s="537"/>
      <c r="C1015" s="537"/>
      <c r="D1015" s="537"/>
      <c r="E1015" s="537"/>
      <c r="F1015" s="537"/>
      <c r="G1015" s="537"/>
      <c r="H1015" s="537"/>
      <c r="I1015" s="537"/>
      <c r="J1015" s="537"/>
      <c r="K1015" s="537"/>
      <c r="L1015" s="537"/>
      <c r="M1015" s="537"/>
      <c r="N1015" s="537"/>
    </row>
    <row r="1016" spans="1:14" ht="15.75">
      <c r="A1016" s="668"/>
      <c r="B1016" s="537"/>
      <c r="C1016" s="537"/>
      <c r="D1016" s="537"/>
      <c r="E1016" s="537"/>
      <c r="F1016" s="537"/>
      <c r="G1016" s="537"/>
      <c r="H1016" s="537"/>
      <c r="I1016" s="537"/>
      <c r="J1016" s="537"/>
      <c r="K1016" s="537"/>
      <c r="L1016" s="537"/>
      <c r="M1016" s="537"/>
      <c r="N1016" s="537"/>
    </row>
    <row r="1017" spans="1:14" ht="15.75">
      <c r="A1017" s="668"/>
      <c r="B1017" s="537"/>
      <c r="C1017" s="537"/>
      <c r="D1017" s="537"/>
      <c r="E1017" s="537"/>
      <c r="F1017" s="537"/>
      <c r="G1017" s="537"/>
      <c r="H1017" s="537"/>
      <c r="I1017" s="537"/>
      <c r="J1017" s="537"/>
      <c r="K1017" s="537"/>
      <c r="L1017" s="537"/>
      <c r="M1017" s="537"/>
      <c r="N1017" s="537"/>
    </row>
    <row r="1018" spans="1:14" ht="15.75">
      <c r="B1018" s="537"/>
      <c r="C1018" s="537"/>
      <c r="D1018" s="537"/>
      <c r="E1018" s="537"/>
      <c r="F1018" s="537"/>
      <c r="G1018" s="537"/>
      <c r="H1018" s="537"/>
      <c r="I1018" s="537"/>
      <c r="J1018" s="537"/>
      <c r="K1018" s="537"/>
      <c r="L1018" s="537"/>
      <c r="M1018" s="537"/>
      <c r="N1018" s="537"/>
    </row>
    <row r="1019" spans="1:14" ht="15.75">
      <c r="B1019" s="537"/>
      <c r="C1019" s="537"/>
      <c r="D1019" s="537"/>
      <c r="E1019" s="537"/>
      <c r="F1019" s="537"/>
      <c r="G1019" s="537"/>
      <c r="H1019" s="537"/>
      <c r="I1019" s="537"/>
      <c r="J1019" s="537"/>
      <c r="K1019" s="537"/>
      <c r="L1019" s="537"/>
      <c r="M1019" s="537"/>
      <c r="N1019" s="537"/>
    </row>
    <row r="1020" spans="1:14" ht="15.75">
      <c r="B1020" s="537"/>
      <c r="C1020" s="537"/>
      <c r="D1020" s="537"/>
      <c r="E1020" s="537"/>
      <c r="F1020" s="537"/>
      <c r="G1020" s="537"/>
      <c r="H1020" s="537"/>
      <c r="I1020" s="537"/>
      <c r="J1020" s="537"/>
      <c r="K1020" s="537"/>
      <c r="L1020" s="537"/>
      <c r="M1020" s="537"/>
      <c r="N1020" s="537"/>
    </row>
    <row r="1021" spans="1:14" ht="15.75">
      <c r="B1021" s="537"/>
      <c r="C1021" s="537"/>
      <c r="D1021" s="537"/>
      <c r="E1021" s="537"/>
      <c r="F1021" s="537"/>
      <c r="G1021" s="537"/>
      <c r="H1021" s="537"/>
      <c r="I1021" s="537"/>
      <c r="J1021" s="537"/>
      <c r="K1021" s="537"/>
      <c r="L1021" s="537"/>
      <c r="M1021" s="537"/>
      <c r="N1021" s="537"/>
    </row>
    <row r="1022" spans="1:14" ht="15.75">
      <c r="B1022" s="537"/>
      <c r="C1022" s="537"/>
      <c r="D1022" s="537"/>
      <c r="E1022" s="537"/>
      <c r="F1022" s="537"/>
      <c r="G1022" s="537"/>
      <c r="H1022" s="537"/>
      <c r="I1022" s="537"/>
      <c r="J1022" s="537"/>
      <c r="K1022" s="537"/>
      <c r="L1022" s="537"/>
      <c r="M1022" s="537"/>
      <c r="N1022" s="537"/>
    </row>
    <row r="1023" spans="1:14" ht="15.75">
      <c r="B1023" s="537"/>
      <c r="C1023" s="537"/>
      <c r="D1023" s="537"/>
      <c r="E1023" s="537"/>
      <c r="F1023" s="537"/>
      <c r="G1023" s="537"/>
      <c r="H1023" s="537"/>
      <c r="I1023" s="537"/>
      <c r="J1023" s="537"/>
      <c r="K1023" s="537"/>
      <c r="L1023" s="537"/>
      <c r="M1023" s="537"/>
      <c r="N1023" s="537"/>
    </row>
    <row r="1024" spans="1:14" ht="15.75">
      <c r="B1024" s="537"/>
      <c r="C1024" s="537"/>
      <c r="D1024" s="537"/>
      <c r="E1024" s="537"/>
      <c r="F1024" s="537"/>
      <c r="G1024" s="537"/>
      <c r="H1024" s="537"/>
      <c r="I1024" s="537"/>
      <c r="J1024" s="537"/>
      <c r="K1024" s="537"/>
      <c r="L1024" s="537"/>
      <c r="M1024" s="537"/>
      <c r="N1024" s="537"/>
    </row>
    <row r="1025" spans="2:14" ht="15.75">
      <c r="B1025" s="537"/>
      <c r="C1025" s="537"/>
      <c r="D1025" s="537"/>
      <c r="E1025" s="537"/>
      <c r="F1025" s="537"/>
      <c r="G1025" s="537"/>
      <c r="H1025" s="537"/>
      <c r="I1025" s="537"/>
      <c r="J1025" s="537"/>
      <c r="K1025" s="537"/>
      <c r="L1025" s="537"/>
      <c r="M1025" s="537"/>
      <c r="N1025" s="537"/>
    </row>
    <row r="1026" spans="2:14" ht="15.75">
      <c r="B1026" s="537"/>
      <c r="C1026" s="537"/>
      <c r="D1026" s="537"/>
      <c r="E1026" s="537"/>
      <c r="F1026" s="537"/>
      <c r="G1026" s="537"/>
      <c r="H1026" s="537"/>
      <c r="I1026" s="537"/>
      <c r="J1026" s="537"/>
      <c r="K1026" s="537"/>
      <c r="L1026" s="537"/>
      <c r="M1026" s="537"/>
      <c r="N1026" s="537"/>
    </row>
    <row r="1027" spans="2:14" ht="15.75">
      <c r="B1027" s="537"/>
      <c r="C1027" s="537"/>
      <c r="D1027" s="537"/>
      <c r="E1027" s="537"/>
      <c r="F1027" s="537"/>
      <c r="G1027" s="537"/>
      <c r="H1027" s="537"/>
      <c r="I1027" s="537"/>
      <c r="J1027" s="537"/>
      <c r="K1027" s="537"/>
      <c r="L1027" s="537"/>
      <c r="M1027" s="537"/>
      <c r="N1027" s="537"/>
    </row>
    <row r="1028" spans="2:14" ht="15.75">
      <c r="B1028" s="537"/>
      <c r="C1028" s="537"/>
      <c r="D1028" s="537"/>
      <c r="E1028" s="537"/>
      <c r="F1028" s="537"/>
      <c r="G1028" s="537"/>
      <c r="H1028" s="537"/>
      <c r="I1028" s="537"/>
      <c r="J1028" s="537"/>
      <c r="K1028" s="537"/>
      <c r="L1028" s="537"/>
      <c r="M1028" s="537"/>
      <c r="N1028" s="537"/>
    </row>
    <row r="1029" spans="2:14" ht="15.75">
      <c r="B1029" s="537"/>
      <c r="C1029" s="537"/>
      <c r="D1029" s="537"/>
      <c r="E1029" s="537"/>
      <c r="F1029" s="537"/>
      <c r="G1029" s="537"/>
      <c r="H1029" s="537"/>
      <c r="I1029" s="537"/>
      <c r="J1029" s="537"/>
      <c r="K1029" s="537"/>
      <c r="L1029" s="537"/>
      <c r="M1029" s="537"/>
      <c r="N1029" s="537"/>
    </row>
    <row r="1030" spans="2:14" ht="15.75">
      <c r="B1030" s="537"/>
      <c r="C1030" s="537"/>
      <c r="D1030" s="537"/>
      <c r="E1030" s="537"/>
      <c r="F1030" s="537"/>
      <c r="G1030" s="537"/>
      <c r="H1030" s="537"/>
      <c r="I1030" s="537"/>
      <c r="J1030" s="537"/>
      <c r="K1030" s="537"/>
      <c r="L1030" s="537"/>
      <c r="M1030" s="537"/>
      <c r="N1030" s="537"/>
    </row>
    <row r="1031" spans="2:14" ht="15.75">
      <c r="B1031" s="537"/>
      <c r="C1031" s="537"/>
      <c r="D1031" s="537"/>
      <c r="E1031" s="537"/>
      <c r="F1031" s="537"/>
      <c r="G1031" s="537"/>
      <c r="H1031" s="537"/>
      <c r="I1031" s="537"/>
      <c r="J1031" s="537"/>
      <c r="K1031" s="537"/>
      <c r="L1031" s="537"/>
      <c r="M1031" s="537"/>
      <c r="N1031" s="537"/>
    </row>
    <row r="1032" spans="2:14" ht="15.75">
      <c r="B1032" s="537"/>
      <c r="C1032" s="537"/>
      <c r="D1032" s="537"/>
      <c r="E1032" s="537"/>
      <c r="F1032" s="537"/>
      <c r="G1032" s="537"/>
      <c r="H1032" s="537"/>
      <c r="I1032" s="537"/>
      <c r="J1032" s="537"/>
      <c r="K1032" s="537"/>
      <c r="L1032" s="537"/>
      <c r="M1032" s="537"/>
      <c r="N1032" s="537"/>
    </row>
    <row r="1033" spans="2:14" ht="15.75">
      <c r="B1033" s="537"/>
      <c r="C1033" s="537"/>
      <c r="D1033" s="537"/>
      <c r="E1033" s="537"/>
      <c r="F1033" s="537"/>
      <c r="G1033" s="537"/>
      <c r="H1033" s="537"/>
      <c r="I1033" s="537"/>
      <c r="J1033" s="537"/>
      <c r="K1033" s="537"/>
      <c r="L1033" s="537"/>
      <c r="M1033" s="537"/>
      <c r="N1033" s="537"/>
    </row>
    <row r="1034" spans="2:14" ht="15.75">
      <c r="B1034" s="537"/>
      <c r="C1034" s="537"/>
      <c r="D1034" s="537"/>
      <c r="E1034" s="537"/>
      <c r="F1034" s="537"/>
      <c r="G1034" s="537"/>
      <c r="H1034" s="537"/>
      <c r="I1034" s="537"/>
      <c r="J1034" s="537"/>
      <c r="K1034" s="537"/>
      <c r="L1034" s="537"/>
      <c r="M1034" s="537"/>
      <c r="N1034" s="537"/>
    </row>
    <row r="1035" spans="2:14" ht="15.75">
      <c r="B1035" s="537"/>
      <c r="C1035" s="537"/>
      <c r="D1035" s="537"/>
      <c r="E1035" s="537"/>
      <c r="F1035" s="537"/>
      <c r="G1035" s="537"/>
      <c r="H1035" s="537"/>
      <c r="I1035" s="537"/>
      <c r="J1035" s="537"/>
      <c r="K1035" s="537"/>
      <c r="L1035" s="537"/>
      <c r="M1035" s="537"/>
      <c r="N1035" s="537"/>
    </row>
    <row r="1036" spans="2:14" ht="15.75">
      <c r="B1036" s="537"/>
      <c r="C1036" s="537"/>
      <c r="D1036" s="537"/>
      <c r="E1036" s="537"/>
      <c r="F1036" s="537"/>
      <c r="G1036" s="537"/>
      <c r="H1036" s="537"/>
      <c r="I1036" s="537"/>
      <c r="J1036" s="537"/>
      <c r="K1036" s="537"/>
      <c r="L1036" s="537"/>
      <c r="M1036" s="537"/>
      <c r="N1036" s="537"/>
    </row>
    <row r="1037" spans="2:14" ht="15.75">
      <c r="B1037" s="537"/>
      <c r="C1037" s="537"/>
      <c r="D1037" s="537"/>
      <c r="E1037" s="537"/>
      <c r="F1037" s="537"/>
      <c r="G1037" s="537"/>
      <c r="H1037" s="537"/>
      <c r="I1037" s="537"/>
      <c r="J1037" s="537"/>
      <c r="K1037" s="537"/>
      <c r="L1037" s="537"/>
      <c r="M1037" s="537"/>
      <c r="N1037" s="537"/>
    </row>
    <row r="1038" spans="2:14" ht="15.75">
      <c r="B1038" s="537"/>
      <c r="C1038" s="537"/>
      <c r="D1038" s="537"/>
      <c r="E1038" s="537"/>
      <c r="F1038" s="537"/>
      <c r="G1038" s="537"/>
      <c r="H1038" s="537"/>
      <c r="I1038" s="537"/>
      <c r="J1038" s="537"/>
      <c r="K1038" s="537"/>
      <c r="L1038" s="537"/>
      <c r="M1038" s="537"/>
      <c r="N1038" s="537"/>
    </row>
    <row r="1039" spans="2:14" ht="15.75">
      <c r="B1039" s="537"/>
      <c r="C1039" s="537"/>
      <c r="D1039" s="537"/>
      <c r="E1039" s="537"/>
      <c r="F1039" s="537"/>
      <c r="G1039" s="537"/>
      <c r="H1039" s="537"/>
      <c r="I1039" s="537"/>
      <c r="J1039" s="537"/>
      <c r="K1039" s="537"/>
      <c r="L1039" s="537"/>
      <c r="M1039" s="537"/>
      <c r="N1039" s="537"/>
    </row>
    <row r="1040" spans="2:14" ht="15.75">
      <c r="B1040" s="537"/>
      <c r="C1040" s="537"/>
      <c r="D1040" s="537"/>
      <c r="E1040" s="537"/>
      <c r="F1040" s="537"/>
      <c r="G1040" s="537"/>
      <c r="H1040" s="537"/>
      <c r="I1040" s="537"/>
      <c r="J1040" s="537"/>
      <c r="K1040" s="537"/>
      <c r="L1040" s="537"/>
      <c r="M1040" s="537"/>
      <c r="N1040" s="537"/>
    </row>
    <row r="1041" spans="2:14" ht="15.75">
      <c r="B1041" s="537"/>
      <c r="C1041" s="537"/>
      <c r="D1041" s="537"/>
      <c r="E1041" s="537"/>
      <c r="F1041" s="537"/>
      <c r="G1041" s="537"/>
      <c r="H1041" s="537"/>
      <c r="I1041" s="537"/>
      <c r="J1041" s="537"/>
      <c r="K1041" s="537"/>
      <c r="L1041" s="537"/>
      <c r="M1041" s="537"/>
      <c r="N1041" s="537"/>
    </row>
    <row r="1042" spans="2:14" ht="15.75">
      <c r="B1042" s="537"/>
      <c r="C1042" s="537"/>
      <c r="D1042" s="537"/>
      <c r="E1042" s="537"/>
      <c r="F1042" s="537"/>
      <c r="G1042" s="537"/>
      <c r="H1042" s="537"/>
      <c r="I1042" s="537"/>
      <c r="J1042" s="537"/>
      <c r="K1042" s="537"/>
      <c r="L1042" s="537"/>
      <c r="M1042" s="537"/>
      <c r="N1042" s="537"/>
    </row>
    <row r="1043" spans="2:14" ht="15.75">
      <c r="B1043" s="537"/>
      <c r="C1043" s="537"/>
      <c r="D1043" s="537"/>
      <c r="E1043" s="537"/>
      <c r="F1043" s="537"/>
      <c r="G1043" s="537"/>
      <c r="H1043" s="537"/>
      <c r="I1043" s="537"/>
      <c r="J1043" s="537"/>
      <c r="K1043" s="537"/>
      <c r="L1043" s="537"/>
      <c r="M1043" s="537"/>
      <c r="N1043" s="537"/>
    </row>
    <row r="1044" spans="2:14" ht="15.75">
      <c r="B1044" s="537"/>
      <c r="C1044" s="537"/>
      <c r="D1044" s="537"/>
      <c r="E1044" s="537"/>
      <c r="F1044" s="537"/>
      <c r="G1044" s="537"/>
      <c r="H1044" s="537"/>
      <c r="I1044" s="537"/>
      <c r="J1044" s="537"/>
      <c r="K1044" s="537"/>
      <c r="L1044" s="537"/>
      <c r="M1044" s="537"/>
      <c r="N1044" s="537"/>
    </row>
    <row r="1045" spans="2:14" ht="15.75">
      <c r="B1045" s="537"/>
      <c r="C1045" s="537"/>
      <c r="D1045" s="537"/>
      <c r="E1045" s="537"/>
      <c r="F1045" s="537"/>
      <c r="G1045" s="537"/>
      <c r="H1045" s="537"/>
      <c r="I1045" s="537"/>
      <c r="J1045" s="537"/>
      <c r="K1045" s="537"/>
      <c r="L1045" s="537"/>
      <c r="M1045" s="537"/>
      <c r="N1045" s="537"/>
    </row>
    <row r="1046" spans="2:14" ht="15.75">
      <c r="B1046" s="537"/>
      <c r="C1046" s="537"/>
      <c r="D1046" s="537"/>
      <c r="E1046" s="537"/>
      <c r="F1046" s="537"/>
      <c r="G1046" s="537"/>
      <c r="H1046" s="537"/>
      <c r="I1046" s="537"/>
      <c r="J1046" s="537"/>
      <c r="K1046" s="537"/>
      <c r="L1046" s="537"/>
      <c r="M1046" s="537"/>
      <c r="N1046" s="537"/>
    </row>
    <row r="1047" spans="2:14" ht="15.75">
      <c r="B1047" s="537"/>
      <c r="C1047" s="537"/>
      <c r="D1047" s="537"/>
      <c r="E1047" s="537"/>
      <c r="F1047" s="537"/>
      <c r="G1047" s="537"/>
      <c r="H1047" s="537"/>
      <c r="I1047" s="537"/>
      <c r="J1047" s="537"/>
      <c r="K1047" s="537"/>
      <c r="L1047" s="537"/>
      <c r="M1047" s="537"/>
      <c r="N1047" s="537"/>
    </row>
    <row r="1048" spans="2:14" ht="15.75">
      <c r="B1048" s="537"/>
      <c r="C1048" s="537"/>
      <c r="D1048" s="537"/>
      <c r="E1048" s="537"/>
      <c r="F1048" s="537"/>
      <c r="G1048" s="537"/>
      <c r="H1048" s="537"/>
      <c r="I1048" s="537"/>
      <c r="J1048" s="537"/>
      <c r="K1048" s="537"/>
      <c r="L1048" s="537"/>
      <c r="M1048" s="537"/>
      <c r="N1048" s="537"/>
    </row>
    <row r="1049" spans="2:14" ht="15.75">
      <c r="B1049" s="537"/>
      <c r="C1049" s="537"/>
      <c r="D1049" s="537"/>
      <c r="E1049" s="537"/>
      <c r="F1049" s="537"/>
      <c r="G1049" s="537"/>
      <c r="H1049" s="537"/>
      <c r="I1049" s="537"/>
      <c r="J1049" s="537"/>
      <c r="K1049" s="537"/>
      <c r="L1049" s="537"/>
      <c r="M1049" s="537"/>
      <c r="N1049" s="537"/>
    </row>
    <row r="1050" spans="2:14" ht="15.75">
      <c r="B1050" s="537"/>
      <c r="C1050" s="537"/>
      <c r="D1050" s="537"/>
      <c r="E1050" s="537"/>
      <c r="F1050" s="537"/>
      <c r="G1050" s="537"/>
      <c r="H1050" s="537"/>
      <c r="I1050" s="537"/>
      <c r="J1050" s="537"/>
      <c r="K1050" s="537"/>
      <c r="L1050" s="537"/>
      <c r="M1050" s="537"/>
      <c r="N1050" s="537"/>
    </row>
    <row r="1051" spans="2:14" ht="15.75">
      <c r="B1051" s="537"/>
      <c r="C1051" s="537"/>
      <c r="D1051" s="537"/>
      <c r="E1051" s="537"/>
      <c r="F1051" s="537"/>
      <c r="G1051" s="537"/>
      <c r="H1051" s="537"/>
      <c r="I1051" s="537"/>
      <c r="J1051" s="537"/>
      <c r="K1051" s="537"/>
      <c r="L1051" s="537"/>
      <c r="M1051" s="537"/>
      <c r="N1051" s="537"/>
    </row>
    <row r="1052" spans="2:14" ht="15.75">
      <c r="B1052" s="537"/>
      <c r="C1052" s="537"/>
      <c r="D1052" s="537"/>
      <c r="E1052" s="537"/>
      <c r="F1052" s="537"/>
      <c r="G1052" s="537"/>
      <c r="H1052" s="537"/>
      <c r="I1052" s="537"/>
      <c r="J1052" s="537"/>
      <c r="K1052" s="537"/>
      <c r="L1052" s="537"/>
      <c r="M1052" s="537"/>
      <c r="N1052" s="537"/>
    </row>
    <row r="1053" spans="2:14" ht="15.75">
      <c r="B1053" s="537"/>
      <c r="C1053" s="537"/>
      <c r="D1053" s="537"/>
      <c r="E1053" s="537"/>
      <c r="F1053" s="537"/>
      <c r="G1053" s="537"/>
      <c r="H1053" s="537"/>
      <c r="I1053" s="537"/>
      <c r="J1053" s="537"/>
      <c r="K1053" s="537"/>
      <c r="L1053" s="537"/>
      <c r="M1053" s="537"/>
      <c r="N1053" s="537"/>
    </row>
    <row r="1054" spans="2:14" ht="15.75">
      <c r="B1054" s="537"/>
      <c r="C1054" s="537"/>
      <c r="D1054" s="537"/>
      <c r="E1054" s="537"/>
      <c r="F1054" s="537"/>
      <c r="G1054" s="537"/>
      <c r="H1054" s="537"/>
      <c r="I1054" s="537"/>
      <c r="J1054" s="537"/>
      <c r="K1054" s="537"/>
      <c r="L1054" s="537"/>
      <c r="M1054" s="537"/>
      <c r="N1054" s="537"/>
    </row>
    <row r="1055" spans="2:14" ht="15.75">
      <c r="B1055" s="537"/>
      <c r="C1055" s="537"/>
      <c r="D1055" s="537"/>
      <c r="E1055" s="537"/>
      <c r="F1055" s="537"/>
      <c r="G1055" s="537"/>
      <c r="H1055" s="537"/>
      <c r="I1055" s="537"/>
      <c r="J1055" s="537"/>
      <c r="K1055" s="537"/>
      <c r="L1055" s="537"/>
      <c r="M1055" s="537"/>
      <c r="N1055" s="537"/>
    </row>
    <row r="1056" spans="2:14" ht="15.75">
      <c r="B1056" s="537"/>
      <c r="C1056" s="537"/>
      <c r="D1056" s="537"/>
      <c r="E1056" s="537"/>
      <c r="F1056" s="537"/>
      <c r="G1056" s="537"/>
      <c r="H1056" s="537"/>
      <c r="I1056" s="537"/>
      <c r="J1056" s="537"/>
      <c r="K1056" s="537"/>
      <c r="L1056" s="537"/>
      <c r="M1056" s="537"/>
      <c r="N1056" s="537"/>
    </row>
    <row r="1057" spans="2:14" ht="15.75">
      <c r="B1057" s="537"/>
      <c r="C1057" s="537"/>
      <c r="D1057" s="537"/>
      <c r="E1057" s="537"/>
      <c r="F1057" s="537"/>
      <c r="G1057" s="537"/>
      <c r="H1057" s="537"/>
      <c r="I1057" s="537"/>
      <c r="J1057" s="537"/>
      <c r="K1057" s="537"/>
      <c r="L1057" s="537"/>
      <c r="M1057" s="537"/>
      <c r="N1057" s="537"/>
    </row>
    <row r="1058" spans="2:14" ht="15.75">
      <c r="B1058" s="537"/>
      <c r="C1058" s="537"/>
      <c r="D1058" s="537"/>
      <c r="E1058" s="537"/>
      <c r="F1058" s="537"/>
      <c r="G1058" s="537"/>
      <c r="H1058" s="537"/>
      <c r="I1058" s="537"/>
      <c r="J1058" s="537"/>
      <c r="K1058" s="537"/>
      <c r="L1058" s="537"/>
      <c r="M1058" s="537"/>
      <c r="N1058" s="537"/>
    </row>
    <row r="1059" spans="2:14" ht="15.75">
      <c r="B1059" s="537"/>
      <c r="C1059" s="537"/>
      <c r="D1059" s="537"/>
      <c r="E1059" s="537"/>
      <c r="F1059" s="537"/>
      <c r="G1059" s="537"/>
      <c r="H1059" s="537"/>
      <c r="I1059" s="537"/>
      <c r="J1059" s="537"/>
      <c r="K1059" s="537"/>
      <c r="L1059" s="537"/>
      <c r="M1059" s="537"/>
      <c r="N1059" s="537"/>
    </row>
    <row r="1060" spans="2:14" ht="15.75">
      <c r="B1060" s="537"/>
      <c r="C1060" s="537"/>
      <c r="D1060" s="537"/>
      <c r="E1060" s="537"/>
      <c r="F1060" s="537"/>
      <c r="G1060" s="537"/>
      <c r="H1060" s="537"/>
      <c r="I1060" s="537"/>
      <c r="J1060" s="537"/>
      <c r="K1060" s="537"/>
      <c r="L1060" s="537"/>
      <c r="M1060" s="537"/>
      <c r="N1060" s="537"/>
    </row>
    <row r="1061" spans="2:14" ht="15.75">
      <c r="B1061" s="537"/>
      <c r="C1061" s="537"/>
      <c r="D1061" s="537"/>
      <c r="E1061" s="537"/>
      <c r="F1061" s="537"/>
      <c r="G1061" s="537"/>
      <c r="H1061" s="537"/>
      <c r="I1061" s="537"/>
      <c r="J1061" s="537"/>
      <c r="K1061" s="537"/>
      <c r="L1061" s="537"/>
      <c r="M1061" s="537"/>
      <c r="N1061" s="537"/>
    </row>
    <row r="1062" spans="2:14" ht="15.75">
      <c r="B1062" s="537"/>
      <c r="C1062" s="537"/>
      <c r="D1062" s="537"/>
      <c r="E1062" s="537"/>
      <c r="F1062" s="537"/>
      <c r="G1062" s="537"/>
      <c r="H1062" s="537"/>
      <c r="I1062" s="537"/>
      <c r="J1062" s="537"/>
      <c r="K1062" s="537"/>
      <c r="L1062" s="537"/>
      <c r="M1062" s="537"/>
      <c r="N1062" s="537"/>
    </row>
    <row r="1063" spans="2:14" ht="15.75">
      <c r="B1063" s="537"/>
      <c r="C1063" s="537"/>
      <c r="D1063" s="537"/>
      <c r="E1063" s="537"/>
      <c r="F1063" s="537"/>
      <c r="G1063" s="537"/>
      <c r="H1063" s="537"/>
      <c r="I1063" s="537"/>
      <c r="J1063" s="537"/>
      <c r="K1063" s="537"/>
      <c r="L1063" s="537"/>
      <c r="M1063" s="537"/>
      <c r="N1063" s="537"/>
    </row>
    <row r="1064" spans="2:14" ht="15.75">
      <c r="B1064" s="537"/>
      <c r="C1064" s="537"/>
      <c r="D1064" s="537"/>
      <c r="E1064" s="537"/>
      <c r="F1064" s="537"/>
      <c r="G1064" s="537"/>
      <c r="H1064" s="537"/>
      <c r="I1064" s="537"/>
      <c r="J1064" s="537"/>
      <c r="K1064" s="537"/>
      <c r="L1064" s="537"/>
      <c r="M1064" s="537"/>
      <c r="N1064" s="537"/>
    </row>
    <row r="1065" spans="2:14" ht="15.75">
      <c r="B1065" s="537"/>
      <c r="C1065" s="537"/>
      <c r="D1065" s="537"/>
      <c r="E1065" s="537"/>
      <c r="F1065" s="537"/>
      <c r="G1065" s="537"/>
      <c r="H1065" s="537"/>
      <c r="I1065" s="537"/>
      <c r="J1065" s="537"/>
      <c r="K1065" s="537"/>
      <c r="L1065" s="537"/>
      <c r="M1065" s="537"/>
      <c r="N1065" s="537"/>
    </row>
    <row r="1066" spans="2:14" ht="15.75">
      <c r="B1066" s="537"/>
      <c r="C1066" s="537"/>
      <c r="D1066" s="537"/>
      <c r="E1066" s="537"/>
      <c r="F1066" s="537"/>
      <c r="G1066" s="537"/>
      <c r="H1066" s="537"/>
      <c r="I1066" s="537"/>
      <c r="J1066" s="537"/>
      <c r="K1066" s="537"/>
      <c r="L1066" s="537"/>
      <c r="M1066" s="537"/>
      <c r="N1066" s="537"/>
    </row>
    <row r="1067" spans="2:14" ht="15.75">
      <c r="B1067" s="537"/>
      <c r="C1067" s="537"/>
      <c r="D1067" s="537"/>
      <c r="E1067" s="537"/>
      <c r="F1067" s="537"/>
      <c r="G1067" s="537"/>
      <c r="H1067" s="537"/>
      <c r="I1067" s="537"/>
      <c r="J1067" s="537"/>
      <c r="K1067" s="537"/>
      <c r="L1067" s="537"/>
      <c r="M1067" s="537"/>
      <c r="N1067" s="537"/>
    </row>
    <row r="1068" spans="2:14" ht="15.75">
      <c r="B1068" s="537"/>
      <c r="C1068" s="537"/>
      <c r="D1068" s="537"/>
      <c r="E1068" s="537"/>
      <c r="F1068" s="537"/>
      <c r="G1068" s="537"/>
      <c r="H1068" s="537"/>
      <c r="I1068" s="537"/>
      <c r="J1068" s="537"/>
      <c r="K1068" s="537"/>
      <c r="L1068" s="537"/>
      <c r="M1068" s="537"/>
      <c r="N1068" s="537"/>
    </row>
    <row r="1069" spans="2:14" ht="15.75">
      <c r="B1069" s="537"/>
      <c r="C1069" s="537"/>
      <c r="D1069" s="537"/>
      <c r="E1069" s="537"/>
      <c r="F1069" s="537"/>
      <c r="G1069" s="537"/>
      <c r="H1069" s="537"/>
      <c r="I1069" s="537"/>
      <c r="J1069" s="537"/>
      <c r="K1069" s="537"/>
      <c r="L1069" s="537"/>
      <c r="M1069" s="537"/>
      <c r="N1069" s="537"/>
    </row>
    <row r="1070" spans="2:14" ht="15.75">
      <c r="B1070" s="537"/>
      <c r="C1070" s="537"/>
      <c r="D1070" s="537"/>
      <c r="E1070" s="537"/>
      <c r="F1070" s="537"/>
      <c r="G1070" s="537"/>
      <c r="H1070" s="537"/>
      <c r="I1070" s="537"/>
      <c r="J1070" s="537"/>
      <c r="K1070" s="537"/>
      <c r="L1070" s="537"/>
      <c r="M1070" s="537"/>
      <c r="N1070" s="537"/>
    </row>
    <row r="1071" spans="2:14" ht="15.75">
      <c r="B1071" s="537"/>
      <c r="C1071" s="537"/>
      <c r="D1071" s="537"/>
      <c r="E1071" s="537"/>
      <c r="F1071" s="537"/>
      <c r="G1071" s="537"/>
      <c r="H1071" s="537"/>
      <c r="I1071" s="537"/>
      <c r="J1071" s="537"/>
      <c r="K1071" s="537"/>
      <c r="L1071" s="537"/>
      <c r="M1071" s="537"/>
      <c r="N1071" s="537"/>
    </row>
    <row r="1072" spans="2:14" ht="15.75">
      <c r="B1072" s="537"/>
      <c r="C1072" s="537"/>
      <c r="D1072" s="537"/>
      <c r="E1072" s="537"/>
      <c r="F1072" s="537"/>
      <c r="G1072" s="537"/>
      <c r="H1072" s="537"/>
      <c r="I1072" s="537"/>
      <c r="J1072" s="537"/>
      <c r="K1072" s="537"/>
      <c r="L1072" s="537"/>
      <c r="M1072" s="537"/>
      <c r="N1072" s="537"/>
    </row>
    <row r="1073" spans="2:14" ht="15.75">
      <c r="B1073" s="537"/>
      <c r="C1073" s="537"/>
      <c r="D1073" s="537"/>
      <c r="E1073" s="537"/>
      <c r="F1073" s="537"/>
      <c r="G1073" s="537"/>
      <c r="H1073" s="537"/>
      <c r="I1073" s="537"/>
      <c r="J1073" s="537"/>
      <c r="K1073" s="537"/>
      <c r="L1073" s="537"/>
      <c r="M1073" s="537"/>
      <c r="N1073" s="537"/>
    </row>
    <row r="1074" spans="2:14" ht="15.75">
      <c r="B1074" s="537"/>
      <c r="C1074" s="537"/>
      <c r="D1074" s="537"/>
      <c r="E1074" s="537"/>
      <c r="F1074" s="537"/>
      <c r="G1074" s="537"/>
      <c r="H1074" s="537"/>
      <c r="I1074" s="537"/>
      <c r="J1074" s="537"/>
      <c r="K1074" s="537"/>
      <c r="L1074" s="537"/>
      <c r="M1074" s="537"/>
      <c r="N1074" s="537"/>
    </row>
    <row r="1075" spans="2:14" ht="15.75">
      <c r="B1075" s="537"/>
      <c r="C1075" s="537"/>
      <c r="D1075" s="537"/>
      <c r="E1075" s="537"/>
      <c r="F1075" s="537"/>
      <c r="G1075" s="537"/>
      <c r="H1075" s="537"/>
      <c r="I1075" s="537"/>
      <c r="J1075" s="537"/>
      <c r="K1075" s="537"/>
      <c r="L1075" s="537"/>
      <c r="M1075" s="537"/>
      <c r="N1075" s="537"/>
    </row>
    <row r="1076" spans="2:14" ht="15.75">
      <c r="B1076" s="537"/>
      <c r="C1076" s="537"/>
      <c r="D1076" s="537"/>
      <c r="E1076" s="537"/>
      <c r="F1076" s="537"/>
      <c r="G1076" s="537"/>
      <c r="H1076" s="537"/>
      <c r="I1076" s="537"/>
      <c r="J1076" s="537"/>
      <c r="K1076" s="537"/>
      <c r="L1076" s="537"/>
      <c r="M1076" s="537"/>
      <c r="N1076" s="537"/>
    </row>
    <row r="1077" spans="2:14" ht="15.75">
      <c r="B1077" s="537"/>
      <c r="C1077" s="537"/>
      <c r="D1077" s="537"/>
      <c r="E1077" s="537"/>
      <c r="F1077" s="537"/>
      <c r="G1077" s="537"/>
      <c r="H1077" s="537"/>
      <c r="I1077" s="537"/>
      <c r="J1077" s="537"/>
      <c r="K1077" s="537"/>
      <c r="L1077" s="537"/>
      <c r="M1077" s="537"/>
      <c r="N1077" s="537"/>
    </row>
    <row r="1078" spans="2:14" ht="15.75">
      <c r="B1078" s="537"/>
      <c r="C1078" s="537"/>
      <c r="D1078" s="537"/>
      <c r="E1078" s="537"/>
      <c r="F1078" s="537"/>
      <c r="G1078" s="537"/>
      <c r="H1078" s="537"/>
      <c r="I1078" s="537"/>
      <c r="J1078" s="537"/>
      <c r="K1078" s="537"/>
      <c r="L1078" s="537"/>
      <c r="M1078" s="537"/>
      <c r="N1078" s="537"/>
    </row>
    <row r="1079" spans="2:14" ht="15.75">
      <c r="B1079" s="537"/>
      <c r="C1079" s="537"/>
      <c r="D1079" s="537"/>
      <c r="E1079" s="537"/>
      <c r="F1079" s="537"/>
      <c r="G1079" s="537"/>
      <c r="H1079" s="537"/>
      <c r="I1079" s="537"/>
      <c r="J1079" s="537"/>
      <c r="K1079" s="537"/>
      <c r="L1079" s="537"/>
      <c r="M1079" s="537"/>
      <c r="N1079" s="537"/>
    </row>
    <row r="1080" spans="2:14" ht="15.75">
      <c r="B1080" s="537"/>
      <c r="C1080" s="537"/>
      <c r="D1080" s="537"/>
      <c r="E1080" s="537"/>
      <c r="F1080" s="537"/>
      <c r="G1080" s="537"/>
      <c r="H1080" s="537"/>
      <c r="I1080" s="537"/>
      <c r="J1080" s="537"/>
      <c r="K1080" s="537"/>
      <c r="L1080" s="537"/>
      <c r="M1080" s="537"/>
      <c r="N1080" s="537"/>
    </row>
    <row r="1081" spans="2:14" ht="15.75">
      <c r="B1081" s="537"/>
      <c r="C1081" s="537"/>
      <c r="D1081" s="537"/>
      <c r="E1081" s="537"/>
      <c r="F1081" s="537"/>
      <c r="G1081" s="537"/>
      <c r="H1081" s="537"/>
      <c r="I1081" s="537"/>
      <c r="J1081" s="537"/>
      <c r="K1081" s="537"/>
      <c r="L1081" s="537"/>
      <c r="M1081" s="537"/>
      <c r="N1081" s="537"/>
    </row>
    <row r="1082" spans="2:14" ht="15.75">
      <c r="B1082" s="537"/>
      <c r="C1082" s="537"/>
      <c r="D1082" s="537"/>
      <c r="E1082" s="537"/>
      <c r="F1082" s="537"/>
      <c r="G1082" s="537"/>
      <c r="H1082" s="537"/>
      <c r="I1082" s="537"/>
      <c r="J1082" s="537"/>
      <c r="K1082" s="537"/>
      <c r="L1082" s="537"/>
      <c r="M1082" s="537"/>
      <c r="N1082" s="537"/>
    </row>
    <row r="1083" spans="2:14" ht="15.75">
      <c r="B1083" s="537"/>
      <c r="C1083" s="537"/>
      <c r="D1083" s="537"/>
      <c r="E1083" s="537"/>
      <c r="F1083" s="537"/>
      <c r="G1083" s="537"/>
      <c r="H1083" s="537"/>
      <c r="I1083" s="537"/>
      <c r="J1083" s="537"/>
      <c r="K1083" s="537"/>
      <c r="L1083" s="537"/>
      <c r="M1083" s="537"/>
      <c r="N1083" s="537"/>
    </row>
    <row r="1084" spans="2:14" ht="15.75">
      <c r="B1084" s="537"/>
      <c r="C1084" s="537"/>
      <c r="D1084" s="537"/>
      <c r="E1084" s="537"/>
      <c r="F1084" s="537"/>
      <c r="G1084" s="537"/>
      <c r="H1084" s="537"/>
      <c r="I1084" s="537"/>
      <c r="J1084" s="537"/>
      <c r="K1084" s="537"/>
      <c r="L1084" s="537"/>
      <c r="M1084" s="537"/>
      <c r="N1084" s="537"/>
    </row>
    <row r="1085" spans="2:14" ht="15.75">
      <c r="B1085" s="537"/>
      <c r="C1085" s="537"/>
      <c r="D1085" s="537"/>
      <c r="E1085" s="537"/>
      <c r="F1085" s="537"/>
      <c r="G1085" s="537"/>
      <c r="H1085" s="537"/>
      <c r="I1085" s="537"/>
      <c r="J1085" s="537"/>
      <c r="K1085" s="537"/>
      <c r="L1085" s="537"/>
      <c r="M1085" s="537"/>
      <c r="N1085" s="537"/>
    </row>
    <row r="1086" spans="2:14" ht="15.75">
      <c r="B1086" s="537"/>
      <c r="C1086" s="537"/>
      <c r="D1086" s="537"/>
      <c r="E1086" s="537"/>
      <c r="F1086" s="537"/>
      <c r="G1086" s="537"/>
      <c r="H1086" s="537"/>
      <c r="I1086" s="537"/>
      <c r="J1086" s="537"/>
      <c r="K1086" s="537"/>
      <c r="L1086" s="537"/>
      <c r="M1086" s="537"/>
      <c r="N1086" s="537"/>
    </row>
    <row r="1087" spans="2:14" ht="15.75">
      <c r="B1087" s="537"/>
      <c r="C1087" s="537"/>
      <c r="D1087" s="537"/>
      <c r="E1087" s="537"/>
      <c r="F1087" s="537"/>
      <c r="G1087" s="537"/>
      <c r="H1087" s="537"/>
      <c r="I1087" s="537"/>
      <c r="J1087" s="537"/>
      <c r="K1087" s="537"/>
      <c r="L1087" s="537"/>
      <c r="M1087" s="537"/>
      <c r="N1087" s="537"/>
    </row>
    <row r="1088" spans="2:14" ht="15.75">
      <c r="B1088" s="537"/>
      <c r="C1088" s="537"/>
      <c r="D1088" s="537"/>
      <c r="E1088" s="537"/>
      <c r="F1088" s="537"/>
      <c r="G1088" s="537"/>
      <c r="H1088" s="537"/>
      <c r="I1088" s="537"/>
      <c r="J1088" s="537"/>
      <c r="K1088" s="537"/>
      <c r="L1088" s="537"/>
      <c r="M1088" s="537"/>
      <c r="N1088" s="537"/>
    </row>
    <row r="1089" spans="2:14" ht="15.75">
      <c r="B1089" s="537"/>
      <c r="C1089" s="537"/>
      <c r="D1089" s="537"/>
      <c r="E1089" s="537"/>
      <c r="F1089" s="537"/>
      <c r="G1089" s="537"/>
      <c r="H1089" s="537"/>
      <c r="I1089" s="537"/>
      <c r="J1089" s="537"/>
      <c r="K1089" s="537"/>
      <c r="L1089" s="537"/>
      <c r="M1089" s="537"/>
      <c r="N1089" s="537"/>
    </row>
    <row r="1090" spans="2:14" ht="15.75">
      <c r="B1090" s="537"/>
      <c r="C1090" s="537"/>
      <c r="D1090" s="537"/>
      <c r="E1090" s="537"/>
      <c r="F1090" s="537"/>
      <c r="G1090" s="537"/>
      <c r="H1090" s="537"/>
      <c r="I1090" s="537"/>
      <c r="J1090" s="537"/>
      <c r="K1090" s="537"/>
      <c r="L1090" s="537"/>
      <c r="M1090" s="537"/>
      <c r="N1090" s="537"/>
    </row>
    <row r="1091" spans="2:14" ht="15.75">
      <c r="B1091" s="537"/>
      <c r="C1091" s="537"/>
      <c r="D1091" s="537"/>
      <c r="E1091" s="537"/>
      <c r="F1091" s="537"/>
      <c r="G1091" s="537"/>
      <c r="H1091" s="537"/>
      <c r="I1091" s="537"/>
      <c r="J1091" s="537"/>
      <c r="K1091" s="537"/>
      <c r="L1091" s="537"/>
      <c r="M1091" s="537"/>
      <c r="N1091" s="537"/>
    </row>
    <row r="1092" spans="2:14" ht="15.75">
      <c r="B1092" s="537"/>
      <c r="C1092" s="537"/>
      <c r="D1092" s="537"/>
      <c r="E1092" s="537"/>
      <c r="F1092" s="537"/>
      <c r="G1092" s="537"/>
      <c r="H1092" s="537"/>
      <c r="I1092" s="537"/>
      <c r="J1092" s="537"/>
      <c r="K1092" s="537"/>
      <c r="L1092" s="537"/>
      <c r="M1092" s="537"/>
      <c r="N1092" s="537"/>
    </row>
    <row r="1093" spans="2:14" ht="15.75">
      <c r="B1093" s="537"/>
      <c r="C1093" s="537"/>
      <c r="D1093" s="537"/>
      <c r="E1093" s="537"/>
      <c r="F1093" s="537"/>
      <c r="G1093" s="537"/>
      <c r="H1093" s="537"/>
      <c r="I1093" s="537"/>
      <c r="J1093" s="537"/>
      <c r="K1093" s="537"/>
      <c r="L1093" s="537"/>
      <c r="M1093" s="537"/>
      <c r="N1093" s="537"/>
    </row>
    <row r="1094" spans="2:14" ht="15.75">
      <c r="B1094" s="537"/>
      <c r="C1094" s="537"/>
      <c r="D1094" s="537"/>
      <c r="E1094" s="537"/>
      <c r="F1094" s="537"/>
      <c r="G1094" s="537"/>
      <c r="H1094" s="537"/>
      <c r="I1094" s="537"/>
      <c r="J1094" s="537"/>
      <c r="K1094" s="537"/>
      <c r="L1094" s="537"/>
      <c r="M1094" s="537"/>
      <c r="N1094" s="537"/>
    </row>
    <row r="1095" spans="2:14" ht="15.75">
      <c r="B1095" s="537"/>
      <c r="C1095" s="537"/>
      <c r="D1095" s="537"/>
      <c r="E1095" s="537"/>
      <c r="F1095" s="537"/>
      <c r="G1095" s="537"/>
      <c r="H1095" s="537"/>
      <c r="I1095" s="537"/>
      <c r="J1095" s="537"/>
      <c r="K1095" s="537"/>
      <c r="L1095" s="537"/>
      <c r="M1095" s="537"/>
      <c r="N1095" s="537"/>
    </row>
    <row r="1096" spans="2:14" ht="15.75">
      <c r="B1096" s="537"/>
      <c r="C1096" s="537"/>
      <c r="D1096" s="537"/>
      <c r="E1096" s="537"/>
      <c r="F1096" s="537"/>
      <c r="G1096" s="537"/>
      <c r="H1096" s="537"/>
      <c r="I1096" s="537"/>
      <c r="J1096" s="537"/>
      <c r="K1096" s="537"/>
      <c r="L1096" s="537"/>
      <c r="M1096" s="537"/>
      <c r="N1096" s="537"/>
    </row>
    <row r="1097" spans="2:14" ht="15.75">
      <c r="B1097" s="537"/>
      <c r="C1097" s="537"/>
      <c r="D1097" s="537"/>
      <c r="E1097" s="537"/>
      <c r="F1097" s="537"/>
      <c r="G1097" s="537"/>
      <c r="H1097" s="537"/>
      <c r="I1097" s="537"/>
      <c r="J1097" s="537"/>
      <c r="K1097" s="537"/>
      <c r="L1097" s="537"/>
      <c r="M1097" s="537"/>
      <c r="N1097" s="537"/>
    </row>
    <row r="1098" spans="2:14" ht="15.75">
      <c r="B1098" s="537"/>
      <c r="C1098" s="537"/>
      <c r="D1098" s="537"/>
      <c r="E1098" s="537"/>
      <c r="F1098" s="537"/>
      <c r="G1098" s="537"/>
      <c r="H1098" s="537"/>
      <c r="I1098" s="537"/>
      <c r="J1098" s="537"/>
      <c r="K1098" s="537"/>
      <c r="L1098" s="537"/>
      <c r="M1098" s="537"/>
      <c r="N1098" s="537"/>
    </row>
    <row r="1099" spans="2:14" ht="15.75">
      <c r="B1099" s="537"/>
      <c r="C1099" s="537"/>
      <c r="D1099" s="537"/>
      <c r="E1099" s="537"/>
      <c r="F1099" s="537"/>
      <c r="G1099" s="537"/>
      <c r="H1099" s="537"/>
      <c r="I1099" s="537"/>
      <c r="J1099" s="537"/>
      <c r="K1099" s="537"/>
      <c r="L1099" s="537"/>
      <c r="M1099" s="537"/>
      <c r="N1099" s="537"/>
    </row>
    <row r="1100" spans="2:14" ht="15.75">
      <c r="B1100" s="537"/>
      <c r="C1100" s="537"/>
      <c r="D1100" s="537"/>
      <c r="E1100" s="537"/>
      <c r="F1100" s="537"/>
      <c r="G1100" s="537"/>
      <c r="H1100" s="537"/>
      <c r="I1100" s="537"/>
      <c r="J1100" s="537"/>
      <c r="K1100" s="537"/>
      <c r="L1100" s="537"/>
      <c r="M1100" s="537"/>
      <c r="N1100" s="537"/>
    </row>
    <row r="1101" spans="2:14" ht="15.75">
      <c r="B1101" s="537"/>
      <c r="C1101" s="537"/>
      <c r="D1101" s="537"/>
      <c r="E1101" s="537"/>
      <c r="F1101" s="537"/>
      <c r="G1101" s="537"/>
      <c r="H1101" s="537"/>
      <c r="I1101" s="537"/>
      <c r="J1101" s="537"/>
      <c r="K1101" s="537"/>
      <c r="L1101" s="537"/>
      <c r="M1101" s="537"/>
      <c r="N1101" s="537"/>
    </row>
    <row r="1102" spans="2:14" ht="15.75">
      <c r="B1102" s="537"/>
      <c r="C1102" s="537"/>
      <c r="D1102" s="537"/>
      <c r="E1102" s="537"/>
      <c r="F1102" s="537"/>
      <c r="G1102" s="537"/>
      <c r="H1102" s="537"/>
      <c r="I1102" s="537"/>
      <c r="J1102" s="537"/>
      <c r="K1102" s="537"/>
      <c r="L1102" s="537"/>
      <c r="M1102" s="537"/>
      <c r="N1102" s="537"/>
    </row>
    <row r="1103" spans="2:14" ht="15.75">
      <c r="B1103" s="537"/>
      <c r="C1103" s="537"/>
      <c r="D1103" s="537"/>
      <c r="E1103" s="537"/>
      <c r="F1103" s="537"/>
      <c r="G1103" s="537"/>
      <c r="H1103" s="537"/>
      <c r="I1103" s="537"/>
      <c r="J1103" s="537"/>
      <c r="K1103" s="537"/>
      <c r="L1103" s="537"/>
      <c r="M1103" s="537"/>
      <c r="N1103" s="537"/>
    </row>
    <row r="1104" spans="2:14" ht="15.75">
      <c r="B1104" s="537"/>
      <c r="C1104" s="537"/>
      <c r="D1104" s="537"/>
      <c r="E1104" s="537"/>
      <c r="F1104" s="537"/>
      <c r="G1104" s="537"/>
      <c r="H1104" s="537"/>
      <c r="I1104" s="537"/>
      <c r="J1104" s="537"/>
      <c r="K1104" s="537"/>
      <c r="L1104" s="537"/>
      <c r="M1104" s="537"/>
      <c r="N1104" s="537"/>
    </row>
    <row r="1105" spans="2:14" ht="15.75">
      <c r="B1105" s="537"/>
      <c r="C1105" s="537"/>
      <c r="D1105" s="537"/>
      <c r="E1105" s="537"/>
      <c r="F1105" s="537"/>
      <c r="G1105" s="537"/>
      <c r="H1105" s="537"/>
      <c r="I1105" s="537"/>
      <c r="J1105" s="537"/>
      <c r="K1105" s="537"/>
      <c r="L1105" s="537"/>
      <c r="M1105" s="537"/>
      <c r="N1105" s="537"/>
    </row>
    <row r="1106" spans="2:14" ht="15.75">
      <c r="B1106" s="537"/>
      <c r="C1106" s="537"/>
      <c r="D1106" s="537"/>
      <c r="E1106" s="537"/>
      <c r="F1106" s="537"/>
      <c r="G1106" s="537"/>
      <c r="H1106" s="537"/>
      <c r="I1106" s="537"/>
      <c r="J1106" s="537"/>
      <c r="K1106" s="537"/>
      <c r="L1106" s="537"/>
      <c r="M1106" s="537"/>
      <c r="N1106" s="537"/>
    </row>
    <row r="1107" spans="2:14" ht="15.75">
      <c r="B1107" s="537"/>
      <c r="C1107" s="537"/>
      <c r="D1107" s="537"/>
      <c r="E1107" s="537"/>
      <c r="F1107" s="537"/>
      <c r="G1107" s="537"/>
      <c r="H1107" s="537"/>
      <c r="I1107" s="537"/>
      <c r="J1107" s="537"/>
      <c r="K1107" s="537"/>
      <c r="L1107" s="537"/>
      <c r="M1107" s="537"/>
      <c r="N1107" s="537"/>
    </row>
    <row r="1108" spans="2:14" ht="15.75">
      <c r="B1108" s="537"/>
      <c r="C1108" s="537"/>
      <c r="D1108" s="537"/>
      <c r="E1108" s="537"/>
      <c r="F1108" s="537"/>
      <c r="G1108" s="537"/>
      <c r="H1108" s="537"/>
      <c r="I1108" s="537"/>
      <c r="J1108" s="537"/>
      <c r="K1108" s="537"/>
      <c r="L1108" s="537"/>
      <c r="M1108" s="537"/>
      <c r="N1108" s="537"/>
    </row>
    <row r="1109" spans="2:14" ht="15.75">
      <c r="B1109" s="537"/>
      <c r="C1109" s="537"/>
      <c r="D1109" s="537"/>
      <c r="E1109" s="537"/>
      <c r="F1109" s="537"/>
      <c r="G1109" s="537"/>
      <c r="H1109" s="537"/>
      <c r="I1109" s="537"/>
      <c r="J1109" s="537"/>
      <c r="K1109" s="537"/>
      <c r="L1109" s="537"/>
      <c r="M1109" s="537"/>
      <c r="N1109" s="537"/>
    </row>
    <row r="1110" spans="2:14" ht="15.75">
      <c r="B1110" s="537"/>
      <c r="C1110" s="537"/>
      <c r="D1110" s="537"/>
      <c r="E1110" s="537"/>
      <c r="F1110" s="537"/>
      <c r="G1110" s="537"/>
      <c r="H1110" s="537"/>
      <c r="I1110" s="537"/>
      <c r="J1110" s="537"/>
      <c r="K1110" s="537"/>
      <c r="L1110" s="537"/>
      <c r="M1110" s="537"/>
      <c r="N1110" s="537"/>
    </row>
    <row r="1111" spans="2:14" ht="15.75">
      <c r="B1111" s="537"/>
      <c r="C1111" s="537"/>
      <c r="D1111" s="537"/>
      <c r="E1111" s="537"/>
      <c r="F1111" s="537"/>
      <c r="G1111" s="537"/>
      <c r="H1111" s="537"/>
      <c r="I1111" s="537"/>
      <c r="J1111" s="537"/>
      <c r="K1111" s="537"/>
      <c r="L1111" s="537"/>
      <c r="M1111" s="537"/>
      <c r="N1111" s="537"/>
    </row>
    <row r="1112" spans="2:14" ht="15.75">
      <c r="B1112" s="537"/>
      <c r="C1112" s="537"/>
      <c r="D1112" s="537"/>
      <c r="E1112" s="537"/>
      <c r="F1112" s="537"/>
      <c r="G1112" s="537"/>
      <c r="H1112" s="537"/>
      <c r="I1112" s="537"/>
      <c r="J1112" s="537"/>
      <c r="K1112" s="537"/>
      <c r="L1112" s="537"/>
      <c r="M1112" s="537"/>
      <c r="N1112" s="537"/>
    </row>
    <row r="1113" spans="2:14" ht="15.75">
      <c r="B1113" s="537"/>
      <c r="C1113" s="537"/>
      <c r="D1113" s="537"/>
      <c r="E1113" s="537"/>
      <c r="F1113" s="537"/>
      <c r="G1113" s="537"/>
      <c r="H1113" s="537"/>
      <c r="I1113" s="537"/>
      <c r="J1113" s="537"/>
      <c r="K1113" s="537"/>
      <c r="L1113" s="537"/>
      <c r="M1113" s="537"/>
      <c r="N1113" s="537"/>
    </row>
    <row r="1114" spans="2:14" ht="15.75">
      <c r="B1114" s="537"/>
      <c r="C1114" s="537"/>
      <c r="D1114" s="537"/>
      <c r="E1114" s="537"/>
      <c r="F1114" s="537"/>
      <c r="G1114" s="537"/>
      <c r="H1114" s="537"/>
      <c r="I1114" s="537"/>
      <c r="J1114" s="537"/>
      <c r="K1114" s="537"/>
      <c r="L1114" s="537"/>
      <c r="M1114" s="537"/>
      <c r="N1114" s="537"/>
    </row>
    <row r="1115" spans="2:14" ht="15.75">
      <c r="B1115" s="537"/>
      <c r="C1115" s="537"/>
      <c r="D1115" s="537"/>
      <c r="E1115" s="537"/>
      <c r="F1115" s="537"/>
      <c r="G1115" s="537"/>
      <c r="H1115" s="537"/>
      <c r="I1115" s="537"/>
      <c r="J1115" s="537"/>
      <c r="K1115" s="537"/>
      <c r="L1115" s="537"/>
      <c r="M1115" s="537"/>
      <c r="N1115" s="537"/>
    </row>
    <row r="1116" spans="2:14" ht="15.75">
      <c r="B1116" s="537"/>
      <c r="C1116" s="537"/>
      <c r="D1116" s="537"/>
      <c r="E1116" s="537"/>
      <c r="F1116" s="537"/>
      <c r="G1116" s="537"/>
      <c r="H1116" s="537"/>
      <c r="I1116" s="537"/>
      <c r="J1116" s="537"/>
      <c r="K1116" s="537"/>
      <c r="L1116" s="537"/>
      <c r="M1116" s="537"/>
      <c r="N1116" s="537"/>
    </row>
    <row r="1117" spans="2:14" ht="15.75">
      <c r="B1117" s="537"/>
      <c r="C1117" s="537"/>
      <c r="D1117" s="537"/>
      <c r="E1117" s="537"/>
      <c r="F1117" s="537"/>
      <c r="G1117" s="537"/>
      <c r="H1117" s="537"/>
      <c r="I1117" s="537"/>
      <c r="J1117" s="537"/>
      <c r="K1117" s="537"/>
      <c r="L1117" s="537"/>
      <c r="M1117" s="537"/>
      <c r="N1117" s="537"/>
    </row>
    <row r="1118" spans="2:14" ht="15.75">
      <c r="B1118" s="537"/>
      <c r="C1118" s="537"/>
      <c r="D1118" s="537"/>
      <c r="E1118" s="537"/>
      <c r="F1118" s="537"/>
      <c r="G1118" s="537"/>
      <c r="H1118" s="537"/>
      <c r="I1118" s="537"/>
      <c r="J1118" s="537"/>
      <c r="K1118" s="537"/>
      <c r="L1118" s="537"/>
      <c r="M1118" s="537"/>
      <c r="N1118" s="537"/>
    </row>
    <row r="1119" spans="2:14" ht="15.75">
      <c r="B1119" s="537"/>
      <c r="C1119" s="537"/>
      <c r="D1119" s="537"/>
      <c r="E1119" s="537"/>
      <c r="F1119" s="537"/>
      <c r="G1119" s="537"/>
      <c r="H1119" s="537"/>
      <c r="I1119" s="537"/>
      <c r="J1119" s="537"/>
      <c r="K1119" s="537"/>
      <c r="L1119" s="537"/>
      <c r="M1119" s="537"/>
      <c r="N1119" s="537"/>
    </row>
    <row r="1120" spans="2:14" ht="15.75">
      <c r="B1120" s="537"/>
      <c r="C1120" s="537"/>
      <c r="D1120" s="537"/>
      <c r="E1120" s="537"/>
      <c r="F1120" s="537"/>
      <c r="G1120" s="537"/>
      <c r="H1120" s="537"/>
      <c r="I1120" s="537"/>
      <c r="J1120" s="537"/>
      <c r="K1120" s="537"/>
      <c r="L1120" s="537"/>
      <c r="M1120" s="537"/>
      <c r="N1120" s="537"/>
    </row>
    <row r="1121" spans="2:14" ht="15.75">
      <c r="B1121" s="537"/>
      <c r="C1121" s="537"/>
      <c r="D1121" s="537"/>
      <c r="E1121" s="537"/>
      <c r="F1121" s="537"/>
      <c r="G1121" s="537"/>
      <c r="H1121" s="537"/>
      <c r="I1121" s="537"/>
      <c r="J1121" s="537"/>
      <c r="K1121" s="537"/>
      <c r="L1121" s="537"/>
      <c r="M1121" s="537"/>
      <c r="N1121" s="537"/>
    </row>
    <row r="1122" spans="2:14" ht="15.75">
      <c r="B1122" s="537"/>
      <c r="C1122" s="537"/>
      <c r="D1122" s="537"/>
      <c r="E1122" s="537"/>
      <c r="F1122" s="537"/>
      <c r="G1122" s="537"/>
      <c r="H1122" s="537"/>
      <c r="I1122" s="537"/>
      <c r="J1122" s="537"/>
      <c r="K1122" s="537"/>
      <c r="L1122" s="537"/>
      <c r="M1122" s="537"/>
      <c r="N1122" s="537"/>
    </row>
    <row r="1123" spans="2:14" ht="15.75">
      <c r="B1123" s="537"/>
      <c r="C1123" s="537"/>
      <c r="D1123" s="537"/>
      <c r="E1123" s="537"/>
      <c r="F1123" s="537"/>
      <c r="G1123" s="537"/>
      <c r="H1123" s="537"/>
      <c r="I1123" s="537"/>
      <c r="J1123" s="537"/>
      <c r="K1123" s="537"/>
      <c r="L1123" s="537"/>
      <c r="M1123" s="537"/>
      <c r="N1123" s="537"/>
    </row>
    <row r="1124" spans="2:14" ht="15.75">
      <c r="B1124" s="537"/>
      <c r="C1124" s="537"/>
      <c r="D1124" s="537"/>
      <c r="E1124" s="537"/>
      <c r="F1124" s="537"/>
      <c r="G1124" s="537"/>
      <c r="H1124" s="537"/>
      <c r="I1124" s="537"/>
      <c r="J1124" s="537"/>
      <c r="K1124" s="537"/>
      <c r="L1124" s="537"/>
      <c r="M1124" s="537"/>
      <c r="N1124" s="537"/>
    </row>
    <row r="1125" spans="2:14" ht="15.75">
      <c r="B1125" s="537"/>
      <c r="C1125" s="537"/>
      <c r="D1125" s="537"/>
      <c r="E1125" s="537"/>
      <c r="F1125" s="537"/>
      <c r="G1125" s="537"/>
      <c r="H1125" s="537"/>
      <c r="I1125" s="537"/>
      <c r="J1125" s="537"/>
      <c r="K1125" s="537"/>
      <c r="L1125" s="537"/>
      <c r="M1125" s="537"/>
      <c r="N1125" s="537"/>
    </row>
    <row r="1126" spans="2:14" ht="15.75">
      <c r="B1126" s="537"/>
      <c r="C1126" s="537"/>
      <c r="D1126" s="537"/>
      <c r="E1126" s="537"/>
      <c r="F1126" s="537"/>
      <c r="G1126" s="537"/>
      <c r="H1126" s="537"/>
      <c r="I1126" s="537"/>
      <c r="J1126" s="537"/>
      <c r="K1126" s="537"/>
      <c r="L1126" s="537"/>
      <c r="M1126" s="537"/>
      <c r="N1126" s="537"/>
    </row>
    <row r="1127" spans="2:14" ht="15.75">
      <c r="B1127" s="537"/>
      <c r="C1127" s="537"/>
      <c r="D1127" s="537"/>
      <c r="E1127" s="537"/>
      <c r="F1127" s="537"/>
      <c r="G1127" s="537"/>
      <c r="H1127" s="537"/>
      <c r="I1127" s="537"/>
      <c r="J1127" s="537"/>
      <c r="K1127" s="537"/>
      <c r="L1127" s="537"/>
      <c r="M1127" s="537"/>
      <c r="N1127" s="537"/>
    </row>
    <row r="1128" spans="2:14" ht="15.75">
      <c r="B1128" s="537"/>
      <c r="C1128" s="537"/>
      <c r="D1128" s="537"/>
      <c r="E1128" s="537"/>
      <c r="F1128" s="537"/>
      <c r="G1128" s="537"/>
      <c r="H1128" s="537"/>
      <c r="I1128" s="537"/>
      <c r="J1128" s="537"/>
      <c r="K1128" s="537"/>
      <c r="L1128" s="537"/>
      <c r="M1128" s="537"/>
      <c r="N1128" s="537"/>
    </row>
    <row r="1129" spans="2:14" ht="15.75">
      <c r="B1129" s="537"/>
      <c r="C1129" s="537"/>
      <c r="D1129" s="537"/>
      <c r="E1129" s="537"/>
      <c r="F1129" s="537"/>
      <c r="G1129" s="537"/>
      <c r="H1129" s="537"/>
      <c r="I1129" s="537"/>
      <c r="J1129" s="537"/>
      <c r="K1129" s="537"/>
      <c r="L1129" s="537"/>
      <c r="M1129" s="537"/>
      <c r="N1129" s="537"/>
    </row>
    <row r="1130" spans="2:14" ht="15.75">
      <c r="B1130" s="537"/>
      <c r="C1130" s="537"/>
      <c r="D1130" s="537"/>
      <c r="E1130" s="537"/>
      <c r="F1130" s="537"/>
      <c r="G1130" s="537"/>
      <c r="H1130" s="537"/>
      <c r="I1130" s="537"/>
      <c r="J1130" s="537"/>
      <c r="K1130" s="537"/>
      <c r="L1130" s="537"/>
      <c r="M1130" s="537"/>
      <c r="N1130" s="537"/>
    </row>
    <row r="1131" spans="2:14" ht="15.75">
      <c r="B1131" s="537"/>
      <c r="C1131" s="537"/>
      <c r="D1131" s="537"/>
      <c r="E1131" s="537"/>
      <c r="F1131" s="537"/>
      <c r="G1131" s="537"/>
      <c r="H1131" s="537"/>
      <c r="I1131" s="537"/>
      <c r="J1131" s="537"/>
      <c r="K1131" s="537"/>
      <c r="L1131" s="537"/>
      <c r="M1131" s="537"/>
      <c r="N1131" s="537"/>
    </row>
    <row r="1132" spans="2:14" ht="15.75">
      <c r="B1132" s="537"/>
      <c r="C1132" s="537"/>
      <c r="D1132" s="537"/>
      <c r="E1132" s="537"/>
      <c r="F1132" s="537"/>
      <c r="G1132" s="537"/>
      <c r="H1132" s="537"/>
      <c r="I1132" s="537"/>
      <c r="J1132" s="537"/>
      <c r="K1132" s="537"/>
      <c r="L1132" s="537"/>
      <c r="M1132" s="537"/>
      <c r="N1132" s="537"/>
    </row>
    <row r="1133" spans="2:14" ht="15.75">
      <c r="B1133" s="537"/>
      <c r="C1133" s="537"/>
      <c r="D1133" s="537"/>
      <c r="E1133" s="537"/>
      <c r="F1133" s="537"/>
      <c r="G1133" s="537"/>
      <c r="H1133" s="537"/>
      <c r="I1133" s="537"/>
      <c r="J1133" s="537"/>
      <c r="K1133" s="537"/>
      <c r="L1133" s="537"/>
      <c r="M1133" s="537"/>
      <c r="N1133" s="537"/>
    </row>
    <row r="1134" spans="2:14" ht="15.75">
      <c r="B1134" s="537"/>
      <c r="C1134" s="537"/>
      <c r="D1134" s="537"/>
      <c r="E1134" s="537"/>
      <c r="F1134" s="537"/>
      <c r="G1134" s="537"/>
      <c r="H1134" s="537"/>
      <c r="I1134" s="537"/>
      <c r="J1134" s="537"/>
      <c r="K1134" s="537"/>
      <c r="L1134" s="537"/>
      <c r="M1134" s="537"/>
      <c r="N1134" s="537"/>
    </row>
    <row r="1135" spans="2:14" ht="15.75">
      <c r="B1135" s="537"/>
      <c r="C1135" s="537"/>
      <c r="D1135" s="537"/>
      <c r="E1135" s="537"/>
      <c r="F1135" s="537"/>
      <c r="G1135" s="537"/>
      <c r="H1135" s="537"/>
      <c r="I1135" s="537"/>
      <c r="J1135" s="537"/>
      <c r="K1135" s="537"/>
      <c r="L1135" s="537"/>
      <c r="M1135" s="537"/>
      <c r="N1135" s="537"/>
    </row>
    <row r="1136" spans="2:14" ht="15.75">
      <c r="B1136" s="537"/>
      <c r="C1136" s="537"/>
      <c r="D1136" s="537"/>
      <c r="E1136" s="537"/>
      <c r="F1136" s="537"/>
      <c r="G1136" s="537"/>
      <c r="H1136" s="537"/>
      <c r="I1136" s="537"/>
      <c r="J1136" s="537"/>
      <c r="K1136" s="537"/>
      <c r="L1136" s="537"/>
      <c r="M1136" s="537"/>
      <c r="N1136" s="537"/>
    </row>
    <row r="1137" spans="2:14" ht="15.75">
      <c r="B1137" s="537"/>
      <c r="C1137" s="537"/>
      <c r="D1137" s="537"/>
      <c r="E1137" s="537"/>
      <c r="F1137" s="537"/>
      <c r="G1137" s="537"/>
      <c r="H1137" s="537"/>
      <c r="I1137" s="537"/>
      <c r="J1137" s="537"/>
      <c r="K1137" s="537"/>
      <c r="L1137" s="537"/>
      <c r="M1137" s="537"/>
      <c r="N1137" s="537"/>
    </row>
    <row r="1138" spans="2:14" ht="15.75">
      <c r="B1138" s="537"/>
      <c r="C1138" s="537"/>
      <c r="D1138" s="537"/>
      <c r="E1138" s="537"/>
      <c r="F1138" s="537"/>
      <c r="G1138" s="537"/>
      <c r="H1138" s="537"/>
      <c r="I1138" s="537"/>
      <c r="J1138" s="537"/>
      <c r="K1138" s="537"/>
      <c r="L1138" s="537"/>
      <c r="M1138" s="537"/>
      <c r="N1138" s="537"/>
    </row>
    <row r="1139" spans="2:14" ht="15.75">
      <c r="B1139" s="537"/>
      <c r="C1139" s="537"/>
      <c r="D1139" s="537"/>
      <c r="E1139" s="537"/>
      <c r="F1139" s="537"/>
      <c r="G1139" s="537"/>
      <c r="H1139" s="537"/>
      <c r="I1139" s="537"/>
      <c r="J1139" s="537"/>
      <c r="K1139" s="537"/>
      <c r="L1139" s="537"/>
      <c r="M1139" s="537"/>
      <c r="N1139" s="537"/>
    </row>
    <row r="1140" spans="2:14" ht="15.75">
      <c r="B1140" s="537"/>
      <c r="C1140" s="537"/>
      <c r="D1140" s="537"/>
      <c r="E1140" s="537"/>
      <c r="F1140" s="537"/>
      <c r="G1140" s="537"/>
      <c r="H1140" s="537"/>
      <c r="I1140" s="537"/>
      <c r="J1140" s="537"/>
      <c r="K1140" s="537"/>
      <c r="L1140" s="537"/>
      <c r="M1140" s="537"/>
      <c r="N1140" s="537"/>
    </row>
    <row r="1141" spans="2:14" ht="15.75">
      <c r="B1141" s="537"/>
      <c r="C1141" s="537"/>
      <c r="D1141" s="537"/>
      <c r="E1141" s="537"/>
      <c r="F1141" s="537"/>
      <c r="G1141" s="537"/>
      <c r="H1141" s="537"/>
      <c r="I1141" s="537"/>
      <c r="J1141" s="537"/>
      <c r="K1141" s="537"/>
      <c r="L1141" s="537"/>
      <c r="M1141" s="537"/>
      <c r="N1141" s="537"/>
    </row>
    <row r="1142" spans="2:14" ht="15.75">
      <c r="B1142" s="537"/>
      <c r="C1142" s="537"/>
      <c r="D1142" s="537"/>
      <c r="E1142" s="537"/>
      <c r="F1142" s="537"/>
      <c r="G1142" s="537"/>
      <c r="H1142" s="537"/>
      <c r="I1142" s="537"/>
      <c r="J1142" s="537"/>
      <c r="K1142" s="537"/>
      <c r="L1142" s="537"/>
      <c r="M1142" s="537"/>
      <c r="N1142" s="537"/>
    </row>
    <row r="1143" spans="2:14" ht="15.75">
      <c r="B1143" s="537"/>
      <c r="C1143" s="537"/>
      <c r="D1143" s="537"/>
      <c r="E1143" s="537"/>
      <c r="F1143" s="537"/>
      <c r="G1143" s="537"/>
      <c r="H1143" s="537"/>
      <c r="I1143" s="537"/>
      <c r="J1143" s="537"/>
      <c r="K1143" s="537"/>
      <c r="L1143" s="537"/>
      <c r="M1143" s="537"/>
      <c r="N1143" s="537"/>
    </row>
    <row r="1144" spans="2:14" ht="15.75">
      <c r="B1144" s="537"/>
      <c r="C1144" s="537"/>
      <c r="D1144" s="537"/>
      <c r="E1144" s="537"/>
      <c r="F1144" s="537"/>
      <c r="G1144" s="537"/>
      <c r="H1144" s="537"/>
      <c r="I1144" s="537"/>
      <c r="J1144" s="537"/>
      <c r="K1144" s="537"/>
      <c r="L1144" s="537"/>
      <c r="M1144" s="537"/>
      <c r="N1144" s="537"/>
    </row>
    <row r="1145" spans="2:14" ht="15.75">
      <c r="B1145" s="537"/>
      <c r="C1145" s="537"/>
      <c r="D1145" s="537"/>
      <c r="E1145" s="537"/>
      <c r="F1145" s="537"/>
      <c r="G1145" s="537"/>
      <c r="H1145" s="537"/>
      <c r="I1145" s="537"/>
      <c r="J1145" s="537"/>
      <c r="K1145" s="537"/>
      <c r="L1145" s="537"/>
      <c r="M1145" s="537"/>
      <c r="N1145" s="537"/>
    </row>
    <row r="1146" spans="2:14" ht="15.75">
      <c r="B1146" s="537"/>
      <c r="C1146" s="537"/>
      <c r="D1146" s="537"/>
      <c r="E1146" s="537"/>
      <c r="F1146" s="537"/>
      <c r="G1146" s="537"/>
      <c r="H1146" s="537"/>
      <c r="I1146" s="537"/>
      <c r="J1146" s="537"/>
      <c r="K1146" s="537"/>
      <c r="L1146" s="537"/>
      <c r="M1146" s="537"/>
      <c r="N1146" s="537"/>
    </row>
    <row r="1147" spans="2:14" ht="15.75">
      <c r="B1147" s="537"/>
      <c r="C1147" s="537"/>
      <c r="D1147" s="537"/>
      <c r="E1147" s="537"/>
      <c r="F1147" s="537"/>
      <c r="G1147" s="537"/>
      <c r="H1147" s="537"/>
      <c r="I1147" s="537"/>
      <c r="J1147" s="537"/>
      <c r="K1147" s="537"/>
      <c r="L1147" s="537"/>
      <c r="M1147" s="537"/>
      <c r="N1147" s="537"/>
    </row>
    <row r="1148" spans="2:14" ht="15.75">
      <c r="B1148" s="537"/>
      <c r="C1148" s="537"/>
      <c r="D1148" s="537"/>
      <c r="E1148" s="537"/>
      <c r="F1148" s="537"/>
      <c r="G1148" s="537"/>
      <c r="H1148" s="537"/>
      <c r="I1148" s="537"/>
      <c r="J1148" s="537"/>
      <c r="K1148" s="537"/>
      <c r="L1148" s="537"/>
      <c r="M1148" s="537"/>
      <c r="N1148" s="537"/>
    </row>
    <row r="1149" spans="2:14" ht="15.75">
      <c r="B1149" s="537"/>
      <c r="C1149" s="537"/>
      <c r="D1149" s="537"/>
      <c r="E1149" s="537"/>
      <c r="F1149" s="537"/>
      <c r="G1149" s="537"/>
      <c r="H1149" s="537"/>
      <c r="I1149" s="537"/>
      <c r="J1149" s="537"/>
      <c r="K1149" s="537"/>
      <c r="L1149" s="537"/>
      <c r="M1149" s="537"/>
      <c r="N1149" s="537"/>
    </row>
    <row r="1150" spans="2:14" ht="15.75">
      <c r="B1150" s="537"/>
      <c r="C1150" s="537"/>
      <c r="D1150" s="537"/>
      <c r="E1150" s="537"/>
      <c r="F1150" s="537"/>
      <c r="G1150" s="537"/>
      <c r="H1150" s="537"/>
      <c r="I1150" s="537"/>
      <c r="J1150" s="537"/>
      <c r="K1150" s="537"/>
      <c r="L1150" s="537"/>
      <c r="M1150" s="537"/>
      <c r="N1150" s="537"/>
    </row>
    <row r="1151" spans="2:14" ht="15.75">
      <c r="B1151" s="537"/>
      <c r="C1151" s="537"/>
      <c r="D1151" s="537"/>
      <c r="E1151" s="537"/>
      <c r="F1151" s="537"/>
      <c r="G1151" s="537"/>
      <c r="H1151" s="537"/>
      <c r="I1151" s="537"/>
      <c r="J1151" s="537"/>
      <c r="K1151" s="537"/>
      <c r="L1151" s="537"/>
      <c r="M1151" s="537"/>
      <c r="N1151" s="537"/>
    </row>
    <row r="1152" spans="2:14" ht="15.75">
      <c r="B1152" s="537"/>
      <c r="C1152" s="537"/>
      <c r="D1152" s="537"/>
      <c r="E1152" s="537"/>
      <c r="F1152" s="537"/>
      <c r="G1152" s="537"/>
      <c r="H1152" s="537"/>
      <c r="I1152" s="537"/>
      <c r="J1152" s="537"/>
      <c r="K1152" s="537"/>
      <c r="L1152" s="537"/>
      <c r="M1152" s="537"/>
      <c r="N1152" s="537"/>
    </row>
    <row r="1153" spans="2:14" ht="15.75">
      <c r="B1153" s="537"/>
      <c r="C1153" s="537"/>
      <c r="D1153" s="537"/>
      <c r="E1153" s="537"/>
      <c r="F1153" s="537"/>
      <c r="G1153" s="537"/>
      <c r="H1153" s="537"/>
      <c r="I1153" s="537"/>
      <c r="J1153" s="537"/>
      <c r="K1153" s="537"/>
      <c r="L1153" s="537"/>
      <c r="M1153" s="537"/>
      <c r="N1153" s="537"/>
    </row>
    <row r="1154" spans="2:14" ht="15.75">
      <c r="B1154" s="537"/>
      <c r="C1154" s="537"/>
      <c r="D1154" s="537"/>
      <c r="E1154" s="537"/>
      <c r="F1154" s="537"/>
      <c r="G1154" s="537"/>
      <c r="H1154" s="537"/>
      <c r="I1154" s="537"/>
      <c r="J1154" s="537"/>
      <c r="K1154" s="537"/>
      <c r="L1154" s="537"/>
      <c r="M1154" s="537"/>
      <c r="N1154" s="537"/>
    </row>
    <row r="1155" spans="2:14" ht="15.75">
      <c r="B1155" s="537"/>
      <c r="C1155" s="537"/>
      <c r="D1155" s="537"/>
      <c r="E1155" s="537"/>
      <c r="F1155" s="537"/>
      <c r="G1155" s="537"/>
      <c r="H1155" s="537"/>
      <c r="I1155" s="537"/>
      <c r="J1155" s="537"/>
      <c r="K1155" s="537"/>
      <c r="L1155" s="537"/>
      <c r="M1155" s="537"/>
      <c r="N1155" s="537"/>
    </row>
    <row r="1156" spans="2:14" ht="15.75">
      <c r="B1156" s="537"/>
      <c r="C1156" s="537"/>
      <c r="D1156" s="537"/>
      <c r="E1156" s="537"/>
      <c r="F1156" s="537"/>
      <c r="G1156" s="537"/>
      <c r="H1156" s="537"/>
      <c r="I1156" s="537"/>
      <c r="J1156" s="537"/>
      <c r="K1156" s="537"/>
      <c r="L1156" s="537"/>
      <c r="M1156" s="537"/>
      <c r="N1156" s="537"/>
    </row>
    <row r="1157" spans="2:14" ht="15.75">
      <c r="B1157" s="537"/>
      <c r="C1157" s="537"/>
      <c r="D1157" s="537"/>
      <c r="E1157" s="537"/>
      <c r="F1157" s="537"/>
      <c r="G1157" s="537"/>
      <c r="H1157" s="537"/>
      <c r="I1157" s="537"/>
      <c r="J1157" s="537"/>
      <c r="K1157" s="537"/>
      <c r="L1157" s="537"/>
      <c r="M1157" s="537"/>
      <c r="N1157" s="537"/>
    </row>
    <row r="1158" spans="2:14" ht="15.75">
      <c r="B1158" s="537"/>
      <c r="C1158" s="537"/>
      <c r="D1158" s="537"/>
      <c r="E1158" s="537"/>
      <c r="F1158" s="537"/>
      <c r="G1158" s="537"/>
      <c r="H1158" s="537"/>
      <c r="I1158" s="537"/>
      <c r="J1158" s="537"/>
      <c r="K1158" s="537"/>
      <c r="L1158" s="537"/>
      <c r="M1158" s="537"/>
      <c r="N1158" s="537"/>
    </row>
    <row r="1159" spans="2:14" ht="15.75">
      <c r="B1159" s="537"/>
      <c r="C1159" s="537"/>
      <c r="D1159" s="537"/>
      <c r="E1159" s="537"/>
      <c r="F1159" s="537"/>
      <c r="G1159" s="537"/>
      <c r="H1159" s="537"/>
      <c r="I1159" s="537"/>
      <c r="J1159" s="537"/>
      <c r="K1159" s="537"/>
      <c r="L1159" s="537"/>
      <c r="M1159" s="537"/>
      <c r="N1159" s="537"/>
    </row>
    <row r="1160" spans="2:14" ht="15.75">
      <c r="B1160" s="537"/>
      <c r="C1160" s="537"/>
      <c r="D1160" s="537"/>
      <c r="E1160" s="537"/>
      <c r="F1160" s="537"/>
      <c r="G1160" s="537"/>
      <c r="H1160" s="537"/>
      <c r="I1160" s="537"/>
      <c r="J1160" s="537"/>
      <c r="K1160" s="537"/>
      <c r="L1160" s="537"/>
      <c r="M1160" s="537"/>
      <c r="N1160" s="537"/>
    </row>
    <row r="1161" spans="2:14" ht="15.75">
      <c r="B1161" s="537"/>
      <c r="C1161" s="537"/>
      <c r="D1161" s="537"/>
      <c r="E1161" s="537"/>
      <c r="F1161" s="537"/>
      <c r="G1161" s="537"/>
      <c r="H1161" s="537"/>
      <c r="I1161" s="537"/>
      <c r="J1161" s="537"/>
      <c r="K1161" s="537"/>
      <c r="L1161" s="537"/>
      <c r="M1161" s="537"/>
      <c r="N1161" s="537"/>
    </row>
    <row r="1162" spans="2:14" ht="15.75">
      <c r="B1162" s="537"/>
      <c r="C1162" s="537"/>
      <c r="D1162" s="537"/>
      <c r="E1162" s="537"/>
      <c r="F1162" s="537"/>
      <c r="G1162" s="537"/>
      <c r="H1162" s="537"/>
      <c r="I1162" s="537"/>
      <c r="J1162" s="537"/>
      <c r="K1162" s="537"/>
      <c r="L1162" s="537"/>
      <c r="M1162" s="537"/>
      <c r="N1162" s="537"/>
    </row>
    <row r="1163" spans="2:14" ht="15.75">
      <c r="B1163" s="537"/>
      <c r="C1163" s="537"/>
      <c r="D1163" s="537"/>
      <c r="E1163" s="537"/>
      <c r="F1163" s="537"/>
      <c r="G1163" s="537"/>
      <c r="H1163" s="537"/>
      <c r="I1163" s="537"/>
      <c r="J1163" s="537"/>
      <c r="K1163" s="537"/>
      <c r="L1163" s="537"/>
      <c r="M1163" s="537"/>
      <c r="N1163" s="537"/>
    </row>
    <row r="1164" spans="2:14" ht="15.75">
      <c r="B1164" s="537"/>
      <c r="C1164" s="537"/>
      <c r="D1164" s="537"/>
      <c r="E1164" s="537"/>
      <c r="F1164" s="537"/>
      <c r="G1164" s="537"/>
      <c r="H1164" s="537"/>
      <c r="I1164" s="537"/>
      <c r="J1164" s="537"/>
      <c r="K1164" s="537"/>
      <c r="L1164" s="537"/>
      <c r="M1164" s="537"/>
      <c r="N1164" s="537"/>
    </row>
    <row r="1165" spans="2:14" ht="15.75">
      <c r="B1165" s="537"/>
      <c r="C1165" s="537"/>
      <c r="D1165" s="537"/>
      <c r="E1165" s="537"/>
      <c r="F1165" s="537"/>
      <c r="G1165" s="537"/>
      <c r="H1165" s="537"/>
      <c r="I1165" s="537"/>
      <c r="J1165" s="537"/>
      <c r="K1165" s="537"/>
      <c r="L1165" s="537"/>
      <c r="M1165" s="537"/>
      <c r="N1165" s="537"/>
    </row>
    <row r="1166" spans="2:14" ht="15.75">
      <c r="B1166" s="537"/>
      <c r="C1166" s="537"/>
      <c r="D1166" s="537"/>
      <c r="E1166" s="537"/>
      <c r="F1166" s="537"/>
      <c r="G1166" s="537"/>
      <c r="H1166" s="537"/>
      <c r="I1166" s="537"/>
      <c r="J1166" s="537"/>
      <c r="K1166" s="537"/>
      <c r="L1166" s="537"/>
      <c r="M1166" s="537"/>
      <c r="N1166" s="537"/>
    </row>
    <row r="1167" spans="2:14" ht="15.75">
      <c r="B1167" s="537"/>
      <c r="C1167" s="537"/>
      <c r="D1167" s="537"/>
      <c r="E1167" s="537"/>
      <c r="F1167" s="537"/>
      <c r="G1167" s="537"/>
      <c r="H1167" s="537"/>
      <c r="I1167" s="537"/>
      <c r="J1167" s="537"/>
      <c r="K1167" s="537"/>
      <c r="L1167" s="537"/>
      <c r="M1167" s="537"/>
      <c r="N1167" s="537"/>
    </row>
    <row r="1168" spans="2:14" ht="15.75">
      <c r="B1168" s="537"/>
      <c r="C1168" s="537"/>
      <c r="D1168" s="537"/>
      <c r="E1168" s="537"/>
      <c r="F1168" s="537"/>
      <c r="G1168" s="537"/>
      <c r="H1168" s="537"/>
      <c r="I1168" s="537"/>
      <c r="J1168" s="537"/>
      <c r="K1168" s="537"/>
      <c r="L1168" s="537"/>
      <c r="M1168" s="537"/>
      <c r="N1168" s="537"/>
    </row>
    <row r="1169" spans="2:14" ht="15.75">
      <c r="B1169" s="537"/>
      <c r="C1169" s="537"/>
      <c r="D1169" s="537"/>
      <c r="E1169" s="537"/>
      <c r="F1169" s="537"/>
      <c r="G1169" s="537"/>
      <c r="H1169" s="537"/>
      <c r="I1169" s="537"/>
      <c r="J1169" s="537"/>
      <c r="K1169" s="537"/>
      <c r="L1169" s="537"/>
      <c r="M1169" s="537"/>
      <c r="N1169" s="537"/>
    </row>
    <row r="1170" spans="2:14" ht="15.75">
      <c r="B1170" s="537"/>
      <c r="C1170" s="537"/>
      <c r="D1170" s="537"/>
      <c r="E1170" s="537"/>
      <c r="F1170" s="537"/>
      <c r="G1170" s="537"/>
      <c r="H1170" s="537"/>
      <c r="I1170" s="537"/>
      <c r="J1170" s="537"/>
      <c r="K1170" s="537"/>
      <c r="L1170" s="537"/>
      <c r="M1170" s="537"/>
      <c r="N1170" s="537"/>
    </row>
    <row r="1171" spans="2:14" ht="15.75">
      <c r="B1171" s="537"/>
      <c r="C1171" s="537"/>
      <c r="D1171" s="537"/>
      <c r="E1171" s="537"/>
      <c r="F1171" s="537"/>
      <c r="G1171" s="537"/>
      <c r="H1171" s="537"/>
      <c r="I1171" s="537"/>
      <c r="J1171" s="537"/>
      <c r="K1171" s="537"/>
      <c r="L1171" s="537"/>
      <c r="M1171" s="537"/>
      <c r="N1171" s="537"/>
    </row>
    <row r="1172" spans="2:14" ht="15.75">
      <c r="B1172" s="537"/>
      <c r="C1172" s="537"/>
      <c r="D1172" s="537"/>
      <c r="E1172" s="537"/>
      <c r="F1172" s="537"/>
      <c r="G1172" s="537"/>
      <c r="H1172" s="537"/>
      <c r="I1172" s="537"/>
      <c r="J1172" s="537"/>
      <c r="K1172" s="537"/>
      <c r="L1172" s="537"/>
      <c r="M1172" s="537"/>
      <c r="N1172" s="537"/>
    </row>
    <row r="1173" spans="2:14" ht="15.75">
      <c r="B1173" s="537"/>
      <c r="C1173" s="537"/>
      <c r="D1173" s="537"/>
      <c r="E1173" s="537"/>
      <c r="F1173" s="537"/>
      <c r="G1173" s="537"/>
      <c r="H1173" s="537"/>
      <c r="I1173" s="537"/>
      <c r="J1173" s="537"/>
      <c r="K1173" s="537"/>
      <c r="L1173" s="537"/>
      <c r="M1173" s="537"/>
      <c r="N1173" s="537"/>
    </row>
    <row r="1174" spans="2:14" ht="15.75">
      <c r="B1174" s="537"/>
      <c r="C1174" s="537"/>
      <c r="D1174" s="537"/>
      <c r="E1174" s="537"/>
      <c r="F1174" s="537"/>
      <c r="G1174" s="537"/>
      <c r="H1174" s="537"/>
      <c r="I1174" s="537"/>
      <c r="J1174" s="537"/>
      <c r="K1174" s="537"/>
      <c r="L1174" s="537"/>
      <c r="M1174" s="537"/>
      <c r="N1174" s="537"/>
    </row>
    <row r="1175" spans="2:14" ht="15.75">
      <c r="B1175" s="537"/>
      <c r="C1175" s="537"/>
      <c r="D1175" s="537"/>
      <c r="E1175" s="537"/>
      <c r="F1175" s="537"/>
      <c r="G1175" s="537"/>
      <c r="H1175" s="537"/>
      <c r="I1175" s="537"/>
      <c r="J1175" s="537"/>
      <c r="K1175" s="537"/>
      <c r="L1175" s="537"/>
      <c r="M1175" s="537"/>
      <c r="N1175" s="537"/>
    </row>
    <row r="1176" spans="2:14" ht="15.75">
      <c r="B1176" s="537"/>
      <c r="C1176" s="537"/>
      <c r="D1176" s="537"/>
      <c r="E1176" s="537"/>
      <c r="F1176" s="537"/>
      <c r="G1176" s="537"/>
      <c r="H1176" s="537"/>
      <c r="I1176" s="537"/>
      <c r="J1176" s="537"/>
      <c r="K1176" s="537"/>
      <c r="L1176" s="537"/>
      <c r="M1176" s="537"/>
      <c r="N1176" s="537"/>
    </row>
    <row r="1177" spans="2:14" ht="15.75">
      <c r="B1177" s="537"/>
      <c r="C1177" s="537"/>
      <c r="D1177" s="537"/>
      <c r="E1177" s="537"/>
      <c r="F1177" s="537"/>
      <c r="G1177" s="537"/>
      <c r="H1177" s="537"/>
      <c r="I1177" s="537"/>
      <c r="J1177" s="537"/>
      <c r="K1177" s="537"/>
      <c r="L1177" s="537"/>
      <c r="M1177" s="537"/>
      <c r="N1177" s="537"/>
    </row>
    <row r="1178" spans="2:14" ht="15.75">
      <c r="B1178" s="537"/>
      <c r="C1178" s="537"/>
      <c r="D1178" s="537"/>
      <c r="E1178" s="537"/>
      <c r="F1178" s="537"/>
      <c r="G1178" s="537"/>
      <c r="H1178" s="537"/>
      <c r="I1178" s="537"/>
      <c r="J1178" s="537"/>
      <c r="K1178" s="537"/>
      <c r="L1178" s="537"/>
      <c r="M1178" s="537"/>
      <c r="N1178" s="537"/>
    </row>
    <row r="1179" spans="2:14" ht="15.75">
      <c r="B1179" s="537"/>
      <c r="C1179" s="537"/>
      <c r="D1179" s="537"/>
      <c r="E1179" s="537"/>
      <c r="F1179" s="537"/>
      <c r="G1179" s="537"/>
      <c r="H1179" s="537"/>
      <c r="I1179" s="537"/>
      <c r="J1179" s="537"/>
      <c r="K1179" s="537"/>
      <c r="L1179" s="537"/>
      <c r="M1179" s="537"/>
      <c r="N1179" s="537"/>
    </row>
    <row r="1180" spans="2:14" ht="15.75">
      <c r="B1180" s="537"/>
      <c r="C1180" s="537"/>
      <c r="D1180" s="537"/>
      <c r="E1180" s="537"/>
      <c r="F1180" s="537"/>
      <c r="G1180" s="537"/>
      <c r="H1180" s="537"/>
      <c r="I1180" s="537"/>
      <c r="J1180" s="537"/>
      <c r="K1180" s="537"/>
      <c r="L1180" s="537"/>
      <c r="M1180" s="537"/>
      <c r="N1180" s="537"/>
    </row>
    <row r="1181" spans="2:14" ht="15.75">
      <c r="B1181" s="537"/>
      <c r="C1181" s="537"/>
      <c r="D1181" s="537"/>
      <c r="E1181" s="537"/>
      <c r="F1181" s="537"/>
      <c r="G1181" s="537"/>
      <c r="H1181" s="537"/>
      <c r="I1181" s="537"/>
      <c r="J1181" s="537"/>
      <c r="K1181" s="537"/>
      <c r="L1181" s="537"/>
      <c r="M1181" s="537"/>
      <c r="N1181" s="537"/>
    </row>
    <row r="1182" spans="2:14" ht="15.75">
      <c r="B1182" s="537"/>
      <c r="C1182" s="537"/>
      <c r="D1182" s="537"/>
      <c r="E1182" s="537"/>
      <c r="F1182" s="537"/>
      <c r="G1182" s="537"/>
      <c r="H1182" s="537"/>
      <c r="I1182" s="537"/>
      <c r="J1182" s="537"/>
      <c r="K1182" s="537"/>
      <c r="L1182" s="537"/>
      <c r="M1182" s="537"/>
      <c r="N1182" s="537"/>
    </row>
    <row r="1183" spans="2:14" ht="15.75">
      <c r="B1183" s="537"/>
      <c r="C1183" s="537"/>
      <c r="D1183" s="537"/>
      <c r="E1183" s="537"/>
      <c r="F1183" s="537"/>
      <c r="G1183" s="537"/>
      <c r="H1183" s="537"/>
      <c r="I1183" s="537"/>
      <c r="J1183" s="537"/>
      <c r="K1183" s="537"/>
      <c r="L1183" s="537"/>
      <c r="M1183" s="537"/>
      <c r="N1183" s="537"/>
    </row>
    <row r="1184" spans="2:14" ht="15.75">
      <c r="B1184" s="537"/>
      <c r="C1184" s="537"/>
      <c r="D1184" s="537"/>
      <c r="E1184" s="537"/>
      <c r="F1184" s="537"/>
      <c r="G1184" s="537"/>
      <c r="H1184" s="537"/>
      <c r="I1184" s="537"/>
      <c r="J1184" s="537"/>
      <c r="K1184" s="537"/>
      <c r="L1184" s="537"/>
      <c r="M1184" s="537"/>
      <c r="N1184" s="537"/>
    </row>
    <row r="1185" spans="2:14" ht="15.75">
      <c r="B1185" s="537"/>
      <c r="C1185" s="537"/>
      <c r="D1185" s="537"/>
      <c r="E1185" s="537"/>
      <c r="F1185" s="537"/>
      <c r="G1185" s="537"/>
      <c r="H1185" s="537"/>
      <c r="I1185" s="537"/>
      <c r="J1185" s="537"/>
      <c r="K1185" s="537"/>
      <c r="L1185" s="537"/>
      <c r="M1185" s="537"/>
      <c r="N1185" s="537"/>
    </row>
    <row r="1186" spans="2:14" ht="15.75">
      <c r="B1186" s="537"/>
      <c r="C1186" s="537"/>
      <c r="D1186" s="537"/>
      <c r="E1186" s="537"/>
      <c r="F1186" s="537"/>
      <c r="G1186" s="537"/>
      <c r="H1186" s="537"/>
      <c r="I1186" s="537"/>
      <c r="J1186" s="537"/>
      <c r="K1186" s="537"/>
      <c r="L1186" s="537"/>
      <c r="M1186" s="537"/>
      <c r="N1186" s="537"/>
    </row>
    <row r="1187" spans="2:14" ht="15.75">
      <c r="B1187" s="537"/>
      <c r="C1187" s="537"/>
      <c r="D1187" s="537"/>
      <c r="E1187" s="537"/>
      <c r="F1187" s="537"/>
      <c r="G1187" s="537"/>
      <c r="H1187" s="537"/>
      <c r="I1187" s="537"/>
      <c r="J1187" s="537"/>
      <c r="K1187" s="537"/>
      <c r="L1187" s="537"/>
      <c r="M1187" s="537"/>
      <c r="N1187" s="537"/>
    </row>
    <row r="1188" spans="2:14" ht="15.75">
      <c r="B1188" s="537"/>
      <c r="C1188" s="537"/>
      <c r="D1188" s="537"/>
      <c r="E1188" s="537"/>
      <c r="F1188" s="537"/>
      <c r="G1188" s="537"/>
      <c r="H1188" s="537"/>
      <c r="I1188" s="537"/>
      <c r="J1188" s="537"/>
      <c r="K1188" s="537"/>
      <c r="L1188" s="537"/>
      <c r="M1188" s="537"/>
      <c r="N1188" s="537"/>
    </row>
    <row r="1189" spans="2:14" ht="15.75">
      <c r="B1189" s="537"/>
      <c r="C1189" s="537"/>
      <c r="D1189" s="537"/>
      <c r="E1189" s="537"/>
      <c r="F1189" s="537"/>
      <c r="G1189" s="537"/>
      <c r="H1189" s="537"/>
      <c r="I1189" s="537"/>
      <c r="J1189" s="537"/>
      <c r="K1189" s="537"/>
      <c r="L1189" s="537"/>
      <c r="M1189" s="537"/>
      <c r="N1189" s="537"/>
    </row>
    <row r="1190" spans="2:14" ht="15.75">
      <c r="B1190" s="537"/>
      <c r="C1190" s="537"/>
      <c r="D1190" s="537"/>
      <c r="E1190" s="537"/>
      <c r="F1190" s="537"/>
      <c r="G1190" s="537"/>
      <c r="H1190" s="537"/>
      <c r="I1190" s="537"/>
      <c r="J1190" s="537"/>
      <c r="K1190" s="537"/>
      <c r="L1190" s="537"/>
      <c r="M1190" s="537"/>
      <c r="N1190" s="537"/>
    </row>
    <row r="1191" spans="2:14" ht="15.75">
      <c r="B1191" s="537"/>
      <c r="C1191" s="537"/>
      <c r="D1191" s="537"/>
      <c r="E1191" s="537"/>
      <c r="F1191" s="537"/>
      <c r="G1191" s="537"/>
      <c r="H1191" s="537"/>
      <c r="I1191" s="537"/>
      <c r="J1191" s="537"/>
      <c r="K1191" s="537"/>
      <c r="L1191" s="537"/>
      <c r="M1191" s="537"/>
      <c r="N1191" s="537"/>
    </row>
    <row r="1192" spans="2:14" ht="15.75">
      <c r="B1192" s="537"/>
      <c r="C1192" s="537"/>
      <c r="D1192" s="537"/>
      <c r="E1192" s="537"/>
      <c r="F1192" s="537"/>
      <c r="G1192" s="537"/>
      <c r="H1192" s="537"/>
      <c r="I1192" s="537"/>
      <c r="J1192" s="537"/>
      <c r="K1192" s="537"/>
      <c r="L1192" s="537"/>
      <c r="M1192" s="537"/>
      <c r="N1192" s="537"/>
    </row>
    <row r="1193" spans="2:14" ht="15.75">
      <c r="B1193" s="537"/>
      <c r="C1193" s="537"/>
      <c r="D1193" s="537"/>
      <c r="E1193" s="537"/>
      <c r="F1193" s="537"/>
      <c r="G1193" s="537"/>
      <c r="H1193" s="537"/>
      <c r="I1193" s="537"/>
      <c r="J1193" s="537"/>
      <c r="K1193" s="537"/>
      <c r="L1193" s="537"/>
      <c r="M1193" s="537"/>
      <c r="N1193" s="537"/>
    </row>
    <row r="1194" spans="2:14" ht="15.75">
      <c r="B1194" s="537"/>
      <c r="C1194" s="537"/>
      <c r="D1194" s="537"/>
      <c r="E1194" s="537"/>
      <c r="F1194" s="537"/>
      <c r="G1194" s="537"/>
      <c r="H1194" s="537"/>
      <c r="I1194" s="537"/>
      <c r="J1194" s="537"/>
      <c r="K1194" s="537"/>
      <c r="L1194" s="537"/>
      <c r="M1194" s="537"/>
      <c r="N1194" s="537"/>
    </row>
    <row r="1195" spans="2:14" ht="15.75">
      <c r="B1195" s="537"/>
      <c r="C1195" s="537"/>
      <c r="D1195" s="537"/>
      <c r="E1195" s="537"/>
      <c r="F1195" s="537"/>
      <c r="G1195" s="537"/>
      <c r="H1195" s="537"/>
      <c r="I1195" s="537"/>
      <c r="J1195" s="537"/>
      <c r="K1195" s="537"/>
      <c r="L1195" s="537"/>
      <c r="M1195" s="537"/>
      <c r="N1195" s="537"/>
    </row>
    <row r="1196" spans="2:14" ht="15.75">
      <c r="B1196" s="537"/>
      <c r="C1196" s="537"/>
      <c r="D1196" s="537"/>
      <c r="E1196" s="537"/>
      <c r="F1196" s="537"/>
      <c r="G1196" s="537"/>
      <c r="H1196" s="537"/>
      <c r="I1196" s="537"/>
      <c r="J1196" s="537"/>
      <c r="K1196" s="537"/>
      <c r="L1196" s="537"/>
      <c r="M1196" s="537"/>
      <c r="N1196" s="537"/>
    </row>
    <row r="1197" spans="2:14" ht="15.75">
      <c r="B1197" s="537"/>
      <c r="C1197" s="537"/>
      <c r="D1197" s="537"/>
      <c r="E1197" s="537"/>
      <c r="F1197" s="537"/>
      <c r="G1197" s="537"/>
      <c r="H1197" s="537"/>
      <c r="I1197" s="537"/>
      <c r="J1197" s="537"/>
      <c r="K1197" s="537"/>
      <c r="L1197" s="537"/>
      <c r="M1197" s="537"/>
      <c r="N1197" s="537"/>
    </row>
    <row r="1198" spans="2:14" ht="15.75">
      <c r="B1198" s="537"/>
      <c r="C1198" s="537"/>
      <c r="D1198" s="537"/>
      <c r="E1198" s="537"/>
      <c r="F1198" s="537"/>
      <c r="G1198" s="537"/>
      <c r="H1198" s="537"/>
      <c r="I1198" s="537"/>
      <c r="J1198" s="537"/>
      <c r="K1198" s="537"/>
      <c r="L1198" s="537"/>
      <c r="M1198" s="537"/>
      <c r="N1198" s="537"/>
    </row>
    <row r="1199" spans="2:14" ht="15.75">
      <c r="B1199" s="537"/>
      <c r="C1199" s="537"/>
      <c r="D1199" s="537"/>
      <c r="E1199" s="537"/>
      <c r="F1199" s="537"/>
      <c r="G1199" s="537"/>
      <c r="H1199" s="537"/>
      <c r="I1199" s="537"/>
      <c r="J1199" s="537"/>
      <c r="K1199" s="537"/>
      <c r="L1199" s="537"/>
      <c r="M1199" s="537"/>
      <c r="N1199" s="537"/>
    </row>
    <row r="1200" spans="2:14" ht="15.75">
      <c r="B1200" s="537"/>
      <c r="C1200" s="537"/>
      <c r="D1200" s="537"/>
      <c r="E1200" s="537"/>
      <c r="F1200" s="537"/>
      <c r="G1200" s="537"/>
      <c r="H1200" s="537"/>
      <c r="I1200" s="537"/>
      <c r="J1200" s="537"/>
      <c r="K1200" s="537"/>
      <c r="L1200" s="537"/>
      <c r="M1200" s="537"/>
      <c r="N1200" s="537"/>
    </row>
    <row r="1201" spans="2:14" ht="15.75">
      <c r="B1201" s="537"/>
      <c r="C1201" s="537"/>
      <c r="D1201" s="537"/>
      <c r="E1201" s="537"/>
      <c r="F1201" s="537"/>
      <c r="G1201" s="537"/>
      <c r="H1201" s="537"/>
      <c r="I1201" s="537"/>
      <c r="J1201" s="537"/>
      <c r="K1201" s="537"/>
      <c r="L1201" s="537"/>
      <c r="M1201" s="537"/>
      <c r="N1201" s="537"/>
    </row>
    <row r="1202" spans="2:14" ht="15.75">
      <c r="B1202" s="537"/>
      <c r="C1202" s="537"/>
      <c r="D1202" s="537"/>
      <c r="E1202" s="537"/>
      <c r="F1202" s="537"/>
      <c r="G1202" s="537"/>
      <c r="H1202" s="537"/>
      <c r="I1202" s="537"/>
      <c r="J1202" s="537"/>
      <c r="K1202" s="537"/>
      <c r="L1202" s="537"/>
      <c r="M1202" s="537"/>
      <c r="N1202" s="537"/>
    </row>
    <row r="1203" spans="2:14" ht="15.75">
      <c r="B1203" s="537"/>
      <c r="C1203" s="537"/>
      <c r="D1203" s="537"/>
      <c r="E1203" s="537"/>
      <c r="F1203" s="537"/>
      <c r="G1203" s="537"/>
      <c r="H1203" s="537"/>
      <c r="I1203" s="537"/>
      <c r="J1203" s="537"/>
      <c r="K1203" s="537"/>
      <c r="L1203" s="537"/>
      <c r="M1203" s="537"/>
      <c r="N1203" s="537"/>
    </row>
    <row r="1204" spans="2:14" ht="15.75">
      <c r="B1204" s="537"/>
      <c r="C1204" s="537"/>
      <c r="D1204" s="537"/>
      <c r="E1204" s="537"/>
      <c r="F1204" s="537"/>
      <c r="G1204" s="537"/>
      <c r="H1204" s="537"/>
      <c r="I1204" s="537"/>
      <c r="J1204" s="537"/>
      <c r="K1204" s="537"/>
      <c r="L1204" s="537"/>
      <c r="M1204" s="537"/>
      <c r="N1204" s="537"/>
    </row>
    <row r="1205" spans="2:14" ht="15.75">
      <c r="B1205" s="537"/>
      <c r="C1205" s="537"/>
      <c r="D1205" s="537"/>
      <c r="E1205" s="537"/>
      <c r="F1205" s="537"/>
      <c r="G1205" s="537"/>
      <c r="H1205" s="537"/>
      <c r="I1205" s="537"/>
      <c r="J1205" s="537"/>
      <c r="K1205" s="537"/>
      <c r="L1205" s="537"/>
      <c r="M1205" s="537"/>
      <c r="N1205" s="537"/>
    </row>
    <row r="1206" spans="2:14" ht="15.75">
      <c r="B1206" s="537"/>
      <c r="C1206" s="537"/>
      <c r="D1206" s="537"/>
      <c r="E1206" s="537"/>
      <c r="F1206" s="537"/>
      <c r="G1206" s="537"/>
      <c r="H1206" s="537"/>
      <c r="I1206" s="537"/>
      <c r="J1206" s="537"/>
      <c r="K1206" s="537"/>
      <c r="L1206" s="537"/>
      <c r="M1206" s="537"/>
      <c r="N1206" s="537"/>
    </row>
    <row r="1207" spans="2:14" ht="15.75">
      <c r="B1207" s="537"/>
      <c r="C1207" s="537"/>
      <c r="D1207" s="537"/>
      <c r="E1207" s="537"/>
      <c r="F1207" s="537"/>
      <c r="G1207" s="537"/>
      <c r="H1207" s="537"/>
      <c r="I1207" s="537"/>
      <c r="J1207" s="537"/>
      <c r="K1207" s="537"/>
      <c r="L1207" s="537"/>
      <c r="M1207" s="537"/>
      <c r="N1207" s="537"/>
    </row>
    <row r="1208" spans="2:14" ht="15.75">
      <c r="B1208" s="537"/>
      <c r="C1208" s="537"/>
      <c r="D1208" s="537"/>
      <c r="E1208" s="537"/>
      <c r="F1208" s="537"/>
      <c r="G1208" s="537"/>
      <c r="H1208" s="537"/>
      <c r="I1208" s="537"/>
      <c r="J1208" s="537"/>
      <c r="K1208" s="537"/>
      <c r="L1208" s="537"/>
      <c r="M1208" s="537"/>
      <c r="N1208" s="537"/>
    </row>
    <row r="1209" spans="2:14" ht="15.75">
      <c r="B1209" s="537"/>
      <c r="C1209" s="537"/>
      <c r="D1209" s="537"/>
      <c r="E1209" s="537"/>
      <c r="F1209" s="537"/>
      <c r="G1209" s="537"/>
      <c r="H1209" s="537"/>
      <c r="I1209" s="537"/>
      <c r="J1209" s="537"/>
      <c r="K1209" s="537"/>
      <c r="L1209" s="537"/>
      <c r="M1209" s="537"/>
      <c r="N1209" s="537"/>
    </row>
    <row r="1210" spans="2:14" ht="15.75">
      <c r="B1210" s="537"/>
      <c r="C1210" s="537"/>
      <c r="D1210" s="537"/>
      <c r="E1210" s="537"/>
      <c r="F1210" s="537"/>
      <c r="G1210" s="537"/>
      <c r="H1210" s="537"/>
      <c r="I1210" s="537"/>
      <c r="J1210" s="537"/>
      <c r="K1210" s="537"/>
      <c r="L1210" s="537"/>
      <c r="M1210" s="537"/>
      <c r="N1210" s="537"/>
    </row>
    <row r="1211" spans="2:14" ht="15.75">
      <c r="B1211" s="537"/>
      <c r="C1211" s="537"/>
      <c r="D1211" s="537"/>
      <c r="E1211" s="537"/>
      <c r="F1211" s="537"/>
      <c r="G1211" s="537"/>
      <c r="H1211" s="537"/>
      <c r="I1211" s="537"/>
      <c r="J1211" s="537"/>
      <c r="K1211" s="537"/>
      <c r="L1211" s="537"/>
      <c r="M1211" s="537"/>
      <c r="N1211" s="537"/>
    </row>
    <row r="1212" spans="2:14" ht="15.75">
      <c r="B1212" s="537"/>
      <c r="C1212" s="537"/>
      <c r="D1212" s="537"/>
      <c r="E1212" s="537"/>
      <c r="F1212" s="537"/>
      <c r="G1212" s="537"/>
      <c r="H1212" s="537"/>
      <c r="I1212" s="537"/>
      <c r="J1212" s="537"/>
      <c r="K1212" s="537"/>
      <c r="L1212" s="537"/>
      <c r="M1212" s="537"/>
      <c r="N1212" s="537"/>
    </row>
    <row r="1213" spans="2:14" ht="15.75">
      <c r="B1213" s="537"/>
      <c r="C1213" s="537"/>
      <c r="D1213" s="537"/>
      <c r="E1213" s="537"/>
      <c r="F1213" s="537"/>
      <c r="G1213" s="537"/>
      <c r="H1213" s="537"/>
      <c r="I1213" s="537"/>
      <c r="J1213" s="537"/>
      <c r="K1213" s="537"/>
      <c r="L1213" s="537"/>
      <c r="M1213" s="537"/>
      <c r="N1213" s="537"/>
    </row>
    <row r="1214" spans="2:14" ht="15.75">
      <c r="B1214" s="537"/>
      <c r="C1214" s="537"/>
      <c r="D1214" s="537"/>
      <c r="E1214" s="537"/>
      <c r="F1214" s="537"/>
      <c r="G1214" s="537"/>
      <c r="H1214" s="537"/>
      <c r="I1214" s="537"/>
      <c r="J1214" s="537"/>
      <c r="K1214" s="537"/>
      <c r="L1214" s="537"/>
      <c r="M1214" s="537"/>
      <c r="N1214" s="537"/>
    </row>
    <row r="1215" spans="2:14" ht="15.75">
      <c r="B1215" s="537"/>
      <c r="C1215" s="537"/>
      <c r="D1215" s="537"/>
      <c r="E1215" s="537"/>
      <c r="F1215" s="537"/>
      <c r="G1215" s="537"/>
      <c r="H1215" s="537"/>
      <c r="I1215" s="537"/>
      <c r="J1215" s="537"/>
      <c r="K1215" s="537"/>
      <c r="L1215" s="537"/>
      <c r="M1215" s="537"/>
      <c r="N1215" s="537"/>
    </row>
    <row r="1216" spans="2:14" ht="15.75">
      <c r="B1216" s="537"/>
      <c r="C1216" s="537"/>
      <c r="D1216" s="537"/>
      <c r="E1216" s="537"/>
      <c r="F1216" s="537"/>
      <c r="G1216" s="537"/>
      <c r="H1216" s="537"/>
      <c r="I1216" s="537"/>
      <c r="J1216" s="537"/>
      <c r="K1216" s="537"/>
      <c r="L1216" s="537"/>
      <c r="M1216" s="537"/>
      <c r="N1216" s="537"/>
    </row>
    <row r="1217" spans="2:14" ht="15.75">
      <c r="B1217" s="537"/>
      <c r="C1217" s="537"/>
      <c r="D1217" s="537"/>
      <c r="E1217" s="537"/>
      <c r="F1217" s="537"/>
      <c r="G1217" s="537"/>
      <c r="H1217" s="537"/>
      <c r="I1217" s="537"/>
      <c r="J1217" s="537"/>
      <c r="K1217" s="537"/>
      <c r="L1217" s="537"/>
      <c r="M1217" s="537"/>
      <c r="N1217" s="537"/>
    </row>
    <row r="1218" spans="2:14" ht="15.75">
      <c r="B1218" s="537"/>
      <c r="C1218" s="537"/>
      <c r="D1218" s="537"/>
      <c r="E1218" s="537"/>
      <c r="F1218" s="537"/>
      <c r="G1218" s="537"/>
      <c r="H1218" s="537"/>
      <c r="I1218" s="537"/>
      <c r="J1218" s="537"/>
      <c r="K1218" s="537"/>
      <c r="L1218" s="537"/>
      <c r="M1218" s="537"/>
      <c r="N1218" s="537"/>
    </row>
    <row r="1219" spans="2:14" ht="15.75">
      <c r="B1219" s="537"/>
      <c r="C1219" s="537"/>
      <c r="D1219" s="537"/>
      <c r="E1219" s="537"/>
      <c r="F1219" s="537"/>
      <c r="G1219" s="537"/>
      <c r="H1219" s="537"/>
      <c r="I1219" s="537"/>
      <c r="J1219" s="537"/>
      <c r="K1219" s="537"/>
      <c r="L1219" s="537"/>
      <c r="M1219" s="537"/>
      <c r="N1219" s="537"/>
    </row>
    <row r="1220" spans="2:14" ht="15.75">
      <c r="B1220" s="537"/>
      <c r="C1220" s="537"/>
      <c r="D1220" s="537"/>
      <c r="E1220" s="537"/>
      <c r="F1220" s="537"/>
      <c r="G1220" s="537"/>
      <c r="H1220" s="537"/>
      <c r="I1220" s="537"/>
      <c r="J1220" s="537"/>
      <c r="K1220" s="537"/>
      <c r="L1220" s="537"/>
      <c r="M1220" s="537"/>
      <c r="N1220" s="537"/>
    </row>
    <row r="1221" spans="2:14" ht="15.75">
      <c r="B1221" s="537"/>
      <c r="C1221" s="537"/>
      <c r="D1221" s="537"/>
      <c r="E1221" s="537"/>
      <c r="F1221" s="537"/>
      <c r="G1221" s="537"/>
      <c r="H1221" s="537"/>
      <c r="I1221" s="537"/>
      <c r="J1221" s="537"/>
      <c r="K1221" s="537"/>
      <c r="L1221" s="537"/>
      <c r="M1221" s="537"/>
      <c r="N1221" s="537"/>
    </row>
    <row r="1222" spans="2:14" ht="15.75">
      <c r="B1222" s="537"/>
      <c r="C1222" s="537"/>
      <c r="D1222" s="537"/>
      <c r="E1222" s="537"/>
      <c r="F1222" s="537"/>
      <c r="G1222" s="537"/>
      <c r="H1222" s="537"/>
      <c r="I1222" s="537"/>
      <c r="J1222" s="537"/>
      <c r="K1222" s="537"/>
      <c r="L1222" s="537"/>
      <c r="M1222" s="537"/>
      <c r="N1222" s="537"/>
    </row>
    <row r="1223" spans="2:14" ht="15.75">
      <c r="B1223" s="537"/>
      <c r="C1223" s="537"/>
      <c r="D1223" s="537"/>
      <c r="E1223" s="537"/>
      <c r="F1223" s="537"/>
      <c r="G1223" s="537"/>
      <c r="H1223" s="537"/>
      <c r="I1223" s="537"/>
      <c r="J1223" s="537"/>
      <c r="K1223" s="537"/>
      <c r="L1223" s="537"/>
      <c r="M1223" s="537"/>
      <c r="N1223" s="537"/>
    </row>
    <row r="1224" spans="2:14" ht="15.75">
      <c r="B1224" s="537"/>
      <c r="C1224" s="537"/>
      <c r="D1224" s="537"/>
      <c r="E1224" s="537"/>
      <c r="F1224" s="537"/>
      <c r="G1224" s="537"/>
      <c r="H1224" s="537"/>
      <c r="I1224" s="537"/>
      <c r="J1224" s="537"/>
      <c r="K1224" s="537"/>
      <c r="L1224" s="537"/>
      <c r="M1224" s="537"/>
      <c r="N1224" s="537"/>
    </row>
    <row r="1225" spans="2:14" ht="15.75">
      <c r="B1225" s="537"/>
      <c r="C1225" s="537"/>
      <c r="D1225" s="537"/>
      <c r="E1225" s="537"/>
      <c r="F1225" s="537"/>
      <c r="G1225" s="537"/>
      <c r="H1225" s="537"/>
      <c r="I1225" s="537"/>
      <c r="J1225" s="537"/>
      <c r="K1225" s="537"/>
      <c r="L1225" s="537"/>
      <c r="M1225" s="537"/>
      <c r="N1225" s="537"/>
    </row>
    <row r="1226" spans="2:14" ht="15.75">
      <c r="B1226" s="537"/>
      <c r="C1226" s="537"/>
      <c r="D1226" s="537"/>
      <c r="E1226" s="537"/>
      <c r="F1226" s="537"/>
      <c r="G1226" s="537"/>
      <c r="H1226" s="537"/>
      <c r="I1226" s="537"/>
      <c r="J1226" s="537"/>
      <c r="K1226" s="537"/>
      <c r="L1226" s="537"/>
      <c r="M1226" s="537"/>
      <c r="N1226" s="537"/>
    </row>
    <row r="1227" spans="2:14" ht="15.75">
      <c r="B1227" s="537"/>
      <c r="C1227" s="537"/>
      <c r="D1227" s="537"/>
      <c r="E1227" s="537"/>
      <c r="F1227" s="537"/>
      <c r="G1227" s="537"/>
      <c r="H1227" s="537"/>
      <c r="I1227" s="537"/>
      <c r="J1227" s="537"/>
      <c r="K1227" s="537"/>
      <c r="L1227" s="537"/>
      <c r="M1227" s="537"/>
      <c r="N1227" s="537"/>
    </row>
    <row r="1228" spans="2:14" ht="15.75">
      <c r="B1228" s="537"/>
      <c r="C1228" s="537"/>
      <c r="D1228" s="537"/>
      <c r="E1228" s="537"/>
      <c r="F1228" s="537"/>
      <c r="G1228" s="537"/>
      <c r="H1228" s="537"/>
      <c r="I1228" s="537"/>
      <c r="J1228" s="537"/>
      <c r="K1228" s="537"/>
      <c r="L1228" s="537"/>
      <c r="M1228" s="537"/>
      <c r="N1228" s="537"/>
    </row>
    <row r="1229" spans="2:14" ht="15.75">
      <c r="B1229" s="537"/>
      <c r="C1229" s="537"/>
      <c r="D1229" s="537"/>
      <c r="E1229" s="537"/>
      <c r="F1229" s="537"/>
      <c r="G1229" s="537"/>
      <c r="H1229" s="537"/>
      <c r="I1229" s="537"/>
      <c r="J1229" s="537"/>
      <c r="K1229" s="537"/>
      <c r="L1229" s="537"/>
      <c r="M1229" s="537"/>
      <c r="N1229" s="537"/>
    </row>
    <row r="1230" spans="2:14" ht="15.75">
      <c r="B1230" s="537"/>
      <c r="C1230" s="537"/>
      <c r="D1230" s="537"/>
      <c r="E1230" s="537"/>
      <c r="F1230" s="537"/>
      <c r="G1230" s="537"/>
      <c r="H1230" s="537"/>
      <c r="I1230" s="537"/>
      <c r="J1230" s="537"/>
      <c r="K1230" s="537"/>
      <c r="L1230" s="537"/>
      <c r="M1230" s="537"/>
      <c r="N1230" s="537"/>
    </row>
    <row r="1231" spans="2:14" ht="15.75">
      <c r="B1231" s="537"/>
      <c r="C1231" s="537"/>
      <c r="D1231" s="537"/>
      <c r="E1231" s="537"/>
      <c r="F1231" s="537"/>
      <c r="G1231" s="537"/>
      <c r="H1231" s="537"/>
      <c r="I1231" s="537"/>
      <c r="J1231" s="537"/>
      <c r="K1231" s="537"/>
      <c r="L1231" s="537"/>
      <c r="M1231" s="537"/>
      <c r="N1231" s="537"/>
    </row>
    <row r="1232" spans="2:14" ht="15.75">
      <c r="B1232" s="537"/>
      <c r="C1232" s="537"/>
      <c r="D1232" s="537"/>
      <c r="E1232" s="537"/>
      <c r="F1232" s="537"/>
      <c r="G1232" s="537"/>
      <c r="H1232" s="537"/>
      <c r="I1232" s="537"/>
      <c r="J1232" s="537"/>
      <c r="K1232" s="537"/>
      <c r="L1232" s="537"/>
      <c r="M1232" s="537"/>
      <c r="N1232" s="537"/>
    </row>
    <row r="1233" spans="2:14" ht="15.75">
      <c r="B1233" s="537"/>
      <c r="C1233" s="537"/>
      <c r="D1233" s="537"/>
      <c r="E1233" s="537"/>
      <c r="F1233" s="537"/>
      <c r="G1233" s="537"/>
      <c r="H1233" s="537"/>
      <c r="I1233" s="537"/>
      <c r="J1233" s="537"/>
      <c r="K1233" s="537"/>
      <c r="L1233" s="537"/>
      <c r="M1233" s="537"/>
      <c r="N1233" s="537"/>
    </row>
    <row r="1234" spans="2:14" ht="15.75">
      <c r="B1234" s="537"/>
      <c r="C1234" s="537"/>
      <c r="D1234" s="537"/>
      <c r="E1234" s="537"/>
      <c r="F1234" s="537"/>
      <c r="G1234" s="537"/>
      <c r="H1234" s="537"/>
      <c r="I1234" s="537"/>
      <c r="J1234" s="537"/>
      <c r="K1234" s="537"/>
      <c r="L1234" s="537"/>
      <c r="M1234" s="537"/>
      <c r="N1234" s="537"/>
    </row>
    <row r="1235" spans="2:14" ht="15.75">
      <c r="B1235" s="537"/>
      <c r="C1235" s="537"/>
      <c r="D1235" s="537"/>
      <c r="E1235" s="537"/>
      <c r="F1235" s="537"/>
      <c r="G1235" s="537"/>
      <c r="H1235" s="537"/>
      <c r="I1235" s="537"/>
      <c r="J1235" s="537"/>
      <c r="K1235" s="537"/>
      <c r="L1235" s="537"/>
      <c r="M1235" s="537"/>
      <c r="N1235" s="537"/>
    </row>
    <row r="1236" spans="2:14" ht="15.75">
      <c r="B1236" s="537"/>
      <c r="C1236" s="537"/>
      <c r="D1236" s="537"/>
      <c r="E1236" s="537"/>
      <c r="F1236" s="537"/>
      <c r="G1236" s="537"/>
      <c r="H1236" s="537"/>
      <c r="I1236" s="537"/>
      <c r="J1236" s="537"/>
      <c r="K1236" s="537"/>
      <c r="L1236" s="537"/>
      <c r="M1236" s="537"/>
      <c r="N1236" s="537"/>
    </row>
    <row r="1237" spans="2:14" ht="15.75">
      <c r="B1237" s="537"/>
      <c r="C1237" s="537"/>
      <c r="D1237" s="537"/>
      <c r="E1237" s="537"/>
      <c r="F1237" s="537"/>
      <c r="G1237" s="537"/>
      <c r="H1237" s="537"/>
      <c r="I1237" s="537"/>
      <c r="J1237" s="537"/>
      <c r="K1237" s="537"/>
      <c r="L1237" s="537"/>
      <c r="M1237" s="537"/>
      <c r="N1237" s="537"/>
    </row>
    <row r="1238" spans="2:14" ht="15.75">
      <c r="B1238" s="537"/>
      <c r="C1238" s="537"/>
      <c r="D1238" s="537"/>
      <c r="E1238" s="537"/>
      <c r="F1238" s="537"/>
      <c r="G1238" s="537"/>
      <c r="H1238" s="537"/>
      <c r="I1238" s="537"/>
      <c r="J1238" s="537"/>
      <c r="K1238" s="537"/>
      <c r="L1238" s="537"/>
      <c r="M1238" s="537"/>
      <c r="N1238" s="537"/>
    </row>
    <row r="1239" spans="2:14" ht="15.75">
      <c r="B1239" s="537"/>
      <c r="C1239" s="537"/>
      <c r="D1239" s="537"/>
      <c r="E1239" s="537"/>
      <c r="F1239" s="537"/>
      <c r="G1239" s="537"/>
      <c r="H1239" s="537"/>
      <c r="I1239" s="537"/>
      <c r="J1239" s="537"/>
      <c r="K1239" s="537"/>
      <c r="L1239" s="537"/>
      <c r="M1239" s="537"/>
      <c r="N1239" s="537"/>
    </row>
    <row r="1240" spans="2:14" ht="15.75">
      <c r="B1240" s="537"/>
      <c r="C1240" s="537"/>
      <c r="D1240" s="537"/>
      <c r="E1240" s="537"/>
      <c r="F1240" s="537"/>
      <c r="G1240" s="537"/>
      <c r="H1240" s="537"/>
      <c r="I1240" s="537"/>
      <c r="J1240" s="537"/>
      <c r="K1240" s="537"/>
      <c r="L1240" s="537"/>
      <c r="M1240" s="537"/>
      <c r="N1240" s="537"/>
    </row>
    <row r="1241" spans="2:14" ht="15.75">
      <c r="B1241" s="537"/>
      <c r="C1241" s="537"/>
      <c r="D1241" s="537"/>
      <c r="E1241" s="537"/>
      <c r="F1241" s="537"/>
      <c r="G1241" s="537"/>
      <c r="H1241" s="537"/>
      <c r="I1241" s="537"/>
      <c r="J1241" s="537"/>
      <c r="K1241" s="537"/>
      <c r="L1241" s="537"/>
      <c r="M1241" s="537"/>
      <c r="N1241" s="537"/>
    </row>
    <row r="1242" spans="2:14" ht="15.75">
      <c r="B1242" s="537"/>
      <c r="C1242" s="537"/>
      <c r="D1242" s="537"/>
      <c r="E1242" s="537"/>
      <c r="F1242" s="537"/>
      <c r="G1242" s="537"/>
      <c r="H1242" s="537"/>
      <c r="I1242" s="537"/>
      <c r="J1242" s="537"/>
      <c r="K1242" s="537"/>
      <c r="L1242" s="537"/>
      <c r="M1242" s="537"/>
      <c r="N1242" s="537"/>
    </row>
    <row r="1243" spans="2:14" ht="15.75">
      <c r="B1243" s="537"/>
      <c r="C1243" s="537"/>
      <c r="D1243" s="537"/>
      <c r="E1243" s="537"/>
      <c r="F1243" s="537"/>
      <c r="G1243" s="537"/>
      <c r="H1243" s="537"/>
      <c r="I1243" s="537"/>
      <c r="J1243" s="537"/>
      <c r="K1243" s="537"/>
      <c r="L1243" s="537"/>
      <c r="M1243" s="537"/>
      <c r="N1243" s="537"/>
    </row>
    <row r="1244" spans="2:14" ht="15.75">
      <c r="B1244" s="537"/>
      <c r="C1244" s="537"/>
      <c r="D1244" s="537"/>
      <c r="E1244" s="537"/>
      <c r="F1244" s="537"/>
      <c r="G1244" s="537"/>
      <c r="H1244" s="537"/>
      <c r="I1244" s="537"/>
      <c r="J1244" s="537"/>
      <c r="K1244" s="537"/>
      <c r="L1244" s="537"/>
      <c r="M1244" s="537"/>
      <c r="N1244" s="537"/>
    </row>
    <row r="1245" spans="2:14" ht="15.75">
      <c r="B1245" s="537"/>
      <c r="C1245" s="537"/>
      <c r="D1245" s="537"/>
      <c r="E1245" s="537"/>
      <c r="F1245" s="537"/>
      <c r="G1245" s="537"/>
      <c r="H1245" s="537"/>
      <c r="I1245" s="537"/>
      <c r="J1245" s="537"/>
      <c r="K1245" s="537"/>
      <c r="L1245" s="537"/>
      <c r="M1245" s="537"/>
      <c r="N1245" s="537"/>
    </row>
    <row r="1246" spans="2:14" ht="15.75">
      <c r="B1246" s="537"/>
      <c r="C1246" s="537"/>
      <c r="D1246" s="537"/>
      <c r="E1246" s="537"/>
      <c r="F1246" s="537"/>
      <c r="G1246" s="537"/>
      <c r="H1246" s="537"/>
      <c r="I1246" s="537"/>
      <c r="J1246" s="537"/>
      <c r="K1246" s="537"/>
      <c r="L1246" s="537"/>
      <c r="M1246" s="537"/>
      <c r="N1246" s="537"/>
    </row>
    <row r="1247" spans="2:14" ht="15.75">
      <c r="B1247" s="537"/>
      <c r="C1247" s="537"/>
      <c r="D1247" s="537"/>
      <c r="E1247" s="537"/>
      <c r="F1247" s="537"/>
      <c r="G1247" s="537"/>
      <c r="H1247" s="537"/>
      <c r="I1247" s="537"/>
      <c r="J1247" s="537"/>
      <c r="K1247" s="537"/>
      <c r="L1247" s="537"/>
      <c r="M1247" s="537"/>
      <c r="N1247" s="537"/>
    </row>
    <row r="1248" spans="2:14" ht="15.75">
      <c r="B1248" s="537"/>
      <c r="C1248" s="537"/>
      <c r="D1248" s="537"/>
      <c r="E1248" s="537"/>
      <c r="F1248" s="537"/>
      <c r="G1248" s="537"/>
      <c r="H1248" s="537"/>
      <c r="I1248" s="537"/>
      <c r="J1248" s="537"/>
      <c r="K1248" s="537"/>
      <c r="L1248" s="537"/>
      <c r="M1248" s="537"/>
      <c r="N1248" s="537"/>
    </row>
    <row r="1249" spans="2:14" ht="15.75">
      <c r="B1249" s="537"/>
      <c r="C1249" s="537"/>
      <c r="D1249" s="537"/>
      <c r="E1249" s="537"/>
      <c r="F1249" s="537"/>
      <c r="G1249" s="537"/>
      <c r="H1249" s="537"/>
      <c r="I1249" s="537"/>
      <c r="J1249" s="537"/>
      <c r="K1249" s="537"/>
      <c r="L1249" s="537"/>
      <c r="M1249" s="537"/>
      <c r="N1249" s="537"/>
    </row>
    <row r="1250" spans="2:14" ht="15.75">
      <c r="B1250" s="537"/>
      <c r="C1250" s="537"/>
      <c r="D1250" s="537"/>
      <c r="E1250" s="537"/>
      <c r="F1250" s="537"/>
      <c r="G1250" s="537"/>
      <c r="H1250" s="537"/>
      <c r="I1250" s="537"/>
      <c r="J1250" s="537"/>
      <c r="K1250" s="537"/>
      <c r="L1250" s="537"/>
      <c r="M1250" s="537"/>
      <c r="N1250" s="537"/>
    </row>
    <row r="1251" spans="2:14" ht="15.75">
      <c r="B1251" s="537"/>
      <c r="C1251" s="537"/>
      <c r="D1251" s="537"/>
      <c r="E1251" s="537"/>
      <c r="F1251" s="537"/>
      <c r="G1251" s="537"/>
      <c r="H1251" s="537"/>
      <c r="I1251" s="537"/>
      <c r="J1251" s="537"/>
      <c r="K1251" s="537"/>
      <c r="L1251" s="537"/>
      <c r="M1251" s="537"/>
      <c r="N1251" s="537"/>
    </row>
    <row r="1252" spans="2:14" ht="15.75">
      <c r="B1252" s="537"/>
      <c r="C1252" s="537"/>
      <c r="D1252" s="537"/>
      <c r="E1252" s="537"/>
      <c r="F1252" s="537"/>
      <c r="G1252" s="537"/>
      <c r="H1252" s="537"/>
      <c r="I1252" s="537"/>
      <c r="J1252" s="537"/>
      <c r="K1252" s="537"/>
      <c r="L1252" s="537"/>
      <c r="M1252" s="537"/>
      <c r="N1252" s="537"/>
    </row>
    <row r="1253" spans="2:14" ht="15.75">
      <c r="B1253" s="537"/>
      <c r="C1253" s="537"/>
      <c r="D1253" s="537"/>
      <c r="E1253" s="537"/>
      <c r="F1253" s="537"/>
      <c r="G1253" s="537"/>
      <c r="H1253" s="537"/>
      <c r="I1253" s="537"/>
      <c r="J1253" s="537"/>
      <c r="K1253" s="537"/>
      <c r="L1253" s="537"/>
      <c r="M1253" s="537"/>
      <c r="N1253" s="537"/>
    </row>
    <row r="1254" spans="2:14" ht="15.75">
      <c r="B1254" s="537"/>
      <c r="C1254" s="537"/>
      <c r="D1254" s="537"/>
      <c r="E1254" s="537"/>
      <c r="F1254" s="537"/>
      <c r="G1254" s="537"/>
      <c r="H1254" s="537"/>
      <c r="I1254" s="537"/>
      <c r="J1254" s="537"/>
      <c r="K1254" s="537"/>
      <c r="L1254" s="537"/>
      <c r="M1254" s="537"/>
      <c r="N1254" s="537"/>
    </row>
    <row r="1255" spans="2:14" ht="15.75">
      <c r="B1255" s="537"/>
      <c r="C1255" s="537"/>
      <c r="D1255" s="537"/>
      <c r="E1255" s="537"/>
      <c r="F1255" s="537"/>
      <c r="G1255" s="537"/>
      <c r="H1255" s="537"/>
      <c r="I1255" s="537"/>
      <c r="J1255" s="537"/>
      <c r="K1255" s="537"/>
      <c r="L1255" s="537"/>
      <c r="M1255" s="537"/>
      <c r="N1255" s="537"/>
    </row>
    <row r="1256" spans="2:14" ht="15.75">
      <c r="B1256" s="537"/>
      <c r="C1256" s="537"/>
      <c r="D1256" s="537"/>
      <c r="E1256" s="537"/>
      <c r="F1256" s="537"/>
      <c r="G1256" s="537"/>
      <c r="H1256" s="537"/>
      <c r="I1256" s="537"/>
      <c r="J1256" s="537"/>
      <c r="K1256" s="537"/>
      <c r="L1256" s="537"/>
      <c r="M1256" s="537"/>
      <c r="N1256" s="537"/>
    </row>
    <row r="1257" spans="2:14" ht="15.75">
      <c r="B1257" s="537"/>
      <c r="C1257" s="537"/>
      <c r="D1257" s="537"/>
      <c r="E1257" s="537"/>
      <c r="F1257" s="537"/>
      <c r="G1257" s="537"/>
      <c r="H1257" s="537"/>
      <c r="I1257" s="537"/>
      <c r="J1257" s="537"/>
      <c r="K1257" s="537"/>
      <c r="L1257" s="537"/>
      <c r="M1257" s="537"/>
      <c r="N1257" s="537"/>
    </row>
    <row r="1258" spans="2:14" ht="15.75">
      <c r="B1258" s="537"/>
      <c r="C1258" s="537"/>
      <c r="D1258" s="537"/>
      <c r="E1258" s="537"/>
      <c r="F1258" s="537"/>
      <c r="G1258" s="537"/>
      <c r="H1258" s="537"/>
      <c r="I1258" s="537"/>
      <c r="J1258" s="537"/>
      <c r="K1258" s="537"/>
      <c r="L1258" s="537"/>
      <c r="M1258" s="537"/>
      <c r="N1258" s="537"/>
    </row>
    <row r="1259" spans="2:14" ht="15.75">
      <c r="B1259" s="537"/>
      <c r="C1259" s="537"/>
      <c r="D1259" s="537"/>
      <c r="E1259" s="537"/>
      <c r="F1259" s="537"/>
      <c r="G1259" s="537"/>
      <c r="H1259" s="537"/>
      <c r="I1259" s="537"/>
      <c r="J1259" s="537"/>
      <c r="K1259" s="537"/>
      <c r="L1259" s="537"/>
      <c r="M1259" s="537"/>
      <c r="N1259" s="537"/>
    </row>
    <row r="1260" spans="2:14" ht="15.75">
      <c r="B1260" s="537"/>
      <c r="C1260" s="537"/>
      <c r="D1260" s="537"/>
      <c r="E1260" s="537"/>
      <c r="F1260" s="537"/>
      <c r="G1260" s="537"/>
      <c r="H1260" s="537"/>
      <c r="I1260" s="537"/>
      <c r="J1260" s="537"/>
      <c r="K1260" s="537"/>
      <c r="L1260" s="537"/>
      <c r="M1260" s="537"/>
      <c r="N1260" s="537"/>
    </row>
    <row r="1261" spans="2:14" ht="15.75">
      <c r="B1261" s="537"/>
      <c r="C1261" s="537"/>
      <c r="D1261" s="537"/>
      <c r="E1261" s="537"/>
      <c r="F1261" s="537"/>
      <c r="G1261" s="537"/>
      <c r="H1261" s="537"/>
      <c r="I1261" s="537"/>
      <c r="J1261" s="537"/>
      <c r="K1261" s="537"/>
      <c r="L1261" s="537"/>
      <c r="M1261" s="537"/>
      <c r="N1261" s="537"/>
    </row>
    <row r="1262" spans="2:14" ht="15.75">
      <c r="B1262" s="537"/>
      <c r="C1262" s="537"/>
      <c r="D1262" s="537"/>
      <c r="E1262" s="537"/>
      <c r="F1262" s="537"/>
      <c r="G1262" s="537"/>
      <c r="H1262" s="537"/>
      <c r="I1262" s="537"/>
      <c r="J1262" s="537"/>
      <c r="K1262" s="537"/>
      <c r="L1262" s="537"/>
      <c r="M1262" s="537"/>
      <c r="N1262" s="537"/>
    </row>
    <row r="1263" spans="2:14" ht="15.75">
      <c r="B1263" s="537"/>
      <c r="C1263" s="537"/>
      <c r="D1263" s="537"/>
      <c r="E1263" s="537"/>
      <c r="F1263" s="537"/>
      <c r="G1263" s="537"/>
      <c r="H1263" s="537"/>
      <c r="I1263" s="537"/>
      <c r="J1263" s="537"/>
      <c r="K1263" s="537"/>
      <c r="L1263" s="537"/>
      <c r="M1263" s="537"/>
      <c r="N1263" s="537"/>
    </row>
    <row r="1264" spans="2:14" ht="15.75">
      <c r="B1264" s="537"/>
      <c r="C1264" s="537"/>
      <c r="D1264" s="537"/>
      <c r="E1264" s="537"/>
      <c r="F1264" s="537"/>
      <c r="G1264" s="537"/>
      <c r="H1264" s="537"/>
      <c r="I1264" s="537"/>
      <c r="J1264" s="537"/>
      <c r="K1264" s="537"/>
      <c r="L1264" s="537"/>
      <c r="M1264" s="537"/>
      <c r="N1264" s="537"/>
    </row>
    <row r="1265" spans="2:14" ht="15.75">
      <c r="B1265" s="537"/>
      <c r="C1265" s="537"/>
      <c r="D1265" s="537"/>
      <c r="E1265" s="537"/>
      <c r="F1265" s="537"/>
      <c r="G1265" s="537"/>
      <c r="H1265" s="537"/>
      <c r="I1265" s="537"/>
      <c r="J1265" s="537"/>
      <c r="K1265" s="537"/>
      <c r="L1265" s="537"/>
      <c r="M1265" s="537"/>
      <c r="N1265" s="537"/>
    </row>
    <row r="1266" spans="2:14" ht="15.75">
      <c r="B1266" s="537"/>
      <c r="C1266" s="537"/>
      <c r="D1266" s="537"/>
      <c r="E1266" s="537"/>
      <c r="F1266" s="537"/>
      <c r="G1266" s="537"/>
      <c r="H1266" s="537"/>
      <c r="I1266" s="537"/>
      <c r="J1266" s="537"/>
      <c r="K1266" s="537"/>
      <c r="L1266" s="537"/>
      <c r="M1266" s="537"/>
      <c r="N1266" s="537"/>
    </row>
    <row r="1267" spans="2:14" ht="15.75">
      <c r="B1267" s="537"/>
      <c r="C1267" s="537"/>
      <c r="D1267" s="537"/>
      <c r="E1267" s="537"/>
      <c r="F1267" s="537"/>
      <c r="G1267" s="537"/>
      <c r="H1267" s="537"/>
      <c r="I1267" s="537"/>
      <c r="J1267" s="537"/>
      <c r="K1267" s="537"/>
      <c r="L1267" s="537"/>
      <c r="M1267" s="537"/>
      <c r="N1267" s="537"/>
    </row>
    <row r="1268" spans="2:14" ht="15.75">
      <c r="B1268" s="537"/>
      <c r="C1268" s="537"/>
      <c r="D1268" s="537"/>
      <c r="E1268" s="537"/>
      <c r="F1268" s="537"/>
      <c r="G1268" s="537"/>
      <c r="H1268" s="537"/>
      <c r="I1268" s="537"/>
      <c r="J1268" s="537"/>
      <c r="K1268" s="537"/>
      <c r="L1268" s="537"/>
      <c r="M1268" s="537"/>
      <c r="N1268" s="537"/>
    </row>
    <row r="1269" spans="2:14" ht="15.75">
      <c r="B1269" s="537"/>
      <c r="C1269" s="537"/>
      <c r="D1269" s="537"/>
      <c r="E1269" s="537"/>
      <c r="F1269" s="537"/>
      <c r="G1269" s="537"/>
      <c r="H1269" s="537"/>
      <c r="I1269" s="537"/>
      <c r="J1269" s="537"/>
      <c r="K1269" s="537"/>
      <c r="L1269" s="537"/>
      <c r="M1269" s="537"/>
      <c r="N1269" s="537"/>
    </row>
    <row r="1270" spans="2:14" ht="15.75">
      <c r="B1270" s="537"/>
      <c r="C1270" s="537"/>
      <c r="D1270" s="537"/>
      <c r="E1270" s="537"/>
      <c r="F1270" s="537"/>
      <c r="G1270" s="537"/>
      <c r="H1270" s="537"/>
      <c r="I1270" s="537"/>
      <c r="J1270" s="537"/>
      <c r="K1270" s="537"/>
      <c r="L1270" s="537"/>
      <c r="M1270" s="537"/>
      <c r="N1270" s="537"/>
    </row>
    <row r="1271" spans="2:14" ht="15.75">
      <c r="B1271" s="537"/>
      <c r="C1271" s="537"/>
      <c r="D1271" s="537"/>
      <c r="E1271" s="537"/>
      <c r="F1271" s="537"/>
      <c r="G1271" s="537"/>
      <c r="H1271" s="537"/>
      <c r="I1271" s="537"/>
      <c r="J1271" s="537"/>
      <c r="K1271" s="537"/>
      <c r="L1271" s="537"/>
      <c r="M1271" s="537"/>
      <c r="N1271" s="537"/>
    </row>
    <row r="1272" spans="2:14" ht="15.75">
      <c r="B1272" s="537"/>
      <c r="C1272" s="537"/>
      <c r="D1272" s="537"/>
      <c r="E1272" s="537"/>
      <c r="F1272" s="537"/>
      <c r="G1272" s="537"/>
      <c r="H1272" s="537"/>
      <c r="I1272" s="537"/>
      <c r="J1272" s="537"/>
      <c r="K1272" s="537"/>
      <c r="L1272" s="537"/>
      <c r="M1272" s="537"/>
      <c r="N1272" s="537"/>
    </row>
    <row r="1273" spans="2:14" ht="15.75">
      <c r="B1273" s="537"/>
      <c r="C1273" s="537"/>
      <c r="D1273" s="537"/>
      <c r="E1273" s="537"/>
      <c r="F1273" s="537"/>
      <c r="G1273" s="537"/>
      <c r="H1273" s="537"/>
      <c r="I1273" s="537"/>
      <c r="J1273" s="537"/>
      <c r="K1273" s="537"/>
      <c r="L1273" s="537"/>
      <c r="M1273" s="537"/>
      <c r="N1273" s="537"/>
    </row>
    <row r="1274" spans="2:14" ht="15.75">
      <c r="B1274" s="537"/>
      <c r="C1274" s="537"/>
      <c r="D1274" s="537"/>
      <c r="E1274" s="537"/>
      <c r="F1274" s="537"/>
      <c r="G1274" s="537"/>
      <c r="H1274" s="537"/>
      <c r="I1274" s="537"/>
      <c r="J1274" s="537"/>
      <c r="K1274" s="537"/>
      <c r="L1274" s="537"/>
      <c r="M1274" s="537"/>
      <c r="N1274" s="537"/>
    </row>
    <row r="1275" spans="2:14" ht="15.75">
      <c r="B1275" s="537"/>
      <c r="C1275" s="537"/>
      <c r="D1275" s="537"/>
      <c r="E1275" s="537"/>
      <c r="F1275" s="537"/>
      <c r="G1275" s="537"/>
      <c r="H1275" s="537"/>
      <c r="I1275" s="537"/>
      <c r="J1275" s="537"/>
      <c r="K1275" s="537"/>
      <c r="L1275" s="537"/>
      <c r="M1275" s="537"/>
      <c r="N1275" s="537"/>
    </row>
    <row r="1276" spans="2:14" ht="15.75">
      <c r="B1276" s="537"/>
      <c r="C1276" s="537"/>
      <c r="D1276" s="537"/>
      <c r="E1276" s="537"/>
      <c r="F1276" s="537"/>
      <c r="G1276" s="537"/>
      <c r="H1276" s="537"/>
      <c r="I1276" s="537"/>
      <c r="J1276" s="537"/>
      <c r="K1276" s="537"/>
      <c r="L1276" s="537"/>
      <c r="M1276" s="537"/>
      <c r="N1276" s="537"/>
    </row>
    <row r="1277" spans="2:14" ht="15.75">
      <c r="B1277" s="537"/>
      <c r="C1277" s="537"/>
      <c r="D1277" s="537"/>
      <c r="E1277" s="537"/>
      <c r="F1277" s="537"/>
      <c r="G1277" s="537"/>
      <c r="H1277" s="537"/>
      <c r="I1277" s="537"/>
      <c r="J1277" s="537"/>
      <c r="K1277" s="537"/>
      <c r="L1277" s="537"/>
      <c r="M1277" s="537"/>
      <c r="N1277" s="537"/>
    </row>
    <row r="1278" spans="2:14" ht="15.75">
      <c r="B1278" s="537"/>
      <c r="C1278" s="537"/>
      <c r="D1278" s="537"/>
      <c r="E1278" s="537"/>
      <c r="F1278" s="537"/>
      <c r="G1278" s="537"/>
      <c r="H1278" s="537"/>
      <c r="I1278" s="537"/>
      <c r="J1278" s="537"/>
      <c r="K1278" s="537"/>
      <c r="L1278" s="537"/>
      <c r="M1278" s="537"/>
      <c r="N1278" s="537"/>
    </row>
    <row r="1279" spans="2:14" ht="15.75">
      <c r="B1279" s="537"/>
      <c r="C1279" s="537"/>
      <c r="D1279" s="537"/>
      <c r="E1279" s="537"/>
      <c r="F1279" s="537"/>
      <c r="G1279" s="537"/>
      <c r="H1279" s="537"/>
      <c r="I1279" s="537"/>
      <c r="J1279" s="537"/>
      <c r="K1279" s="537"/>
      <c r="L1279" s="537"/>
      <c r="M1279" s="537"/>
      <c r="N1279" s="537"/>
    </row>
    <row r="1280" spans="2:14" ht="15.75">
      <c r="B1280" s="537"/>
      <c r="C1280" s="537"/>
      <c r="D1280" s="537"/>
      <c r="E1280" s="537"/>
      <c r="F1280" s="537"/>
      <c r="G1280" s="537"/>
      <c r="H1280" s="537"/>
      <c r="I1280" s="537"/>
      <c r="J1280" s="537"/>
      <c r="K1280" s="537"/>
      <c r="L1280" s="537"/>
      <c r="M1280" s="537"/>
      <c r="N1280" s="537"/>
    </row>
    <row r="1281" spans="2:14" ht="15.75">
      <c r="B1281" s="537"/>
      <c r="C1281" s="537"/>
      <c r="D1281" s="537"/>
      <c r="E1281" s="537"/>
      <c r="F1281" s="537"/>
      <c r="G1281" s="537"/>
      <c r="H1281" s="537"/>
      <c r="I1281" s="537"/>
      <c r="J1281" s="537"/>
      <c r="K1281" s="537"/>
      <c r="L1281" s="537"/>
      <c r="M1281" s="537"/>
      <c r="N1281" s="537"/>
    </row>
    <row r="1282" spans="2:14" ht="15.75">
      <c r="B1282" s="537"/>
      <c r="C1282" s="537"/>
      <c r="D1282" s="537"/>
      <c r="E1282" s="537"/>
      <c r="F1282" s="537"/>
      <c r="G1282" s="537"/>
      <c r="H1282" s="537"/>
      <c r="I1282" s="537"/>
      <c r="J1282" s="537"/>
      <c r="K1282" s="537"/>
      <c r="L1282" s="537"/>
      <c r="M1282" s="537"/>
      <c r="N1282" s="537"/>
    </row>
    <row r="1283" spans="2:14" ht="15.75">
      <c r="B1283" s="537"/>
      <c r="C1283" s="537"/>
      <c r="D1283" s="537"/>
      <c r="E1283" s="537"/>
      <c r="F1283" s="537"/>
      <c r="G1283" s="537"/>
      <c r="H1283" s="537"/>
      <c r="I1283" s="537"/>
      <c r="J1283" s="537"/>
      <c r="K1283" s="537"/>
      <c r="L1283" s="537"/>
      <c r="M1283" s="537"/>
      <c r="N1283" s="537"/>
    </row>
    <row r="1284" spans="2:14" ht="15.75">
      <c r="B1284" s="537"/>
      <c r="C1284" s="537"/>
      <c r="D1284" s="537"/>
      <c r="E1284" s="537"/>
      <c r="F1284" s="537"/>
      <c r="G1284" s="537"/>
      <c r="H1284" s="537"/>
      <c r="I1284" s="537"/>
      <c r="J1284" s="537"/>
      <c r="K1284" s="537"/>
      <c r="L1284" s="537"/>
      <c r="M1284" s="537"/>
      <c r="N1284" s="537"/>
    </row>
    <row r="1285" spans="2:14" ht="15.75">
      <c r="B1285" s="537"/>
      <c r="C1285" s="537"/>
      <c r="D1285" s="537"/>
      <c r="E1285" s="537"/>
      <c r="F1285" s="537"/>
      <c r="G1285" s="537"/>
      <c r="H1285" s="537"/>
      <c r="I1285" s="537"/>
      <c r="J1285" s="537"/>
      <c r="K1285" s="537"/>
      <c r="L1285" s="537"/>
      <c r="M1285" s="537"/>
      <c r="N1285" s="537"/>
    </row>
    <row r="1286" spans="2:14" ht="15.75">
      <c r="B1286" s="537"/>
      <c r="C1286" s="537"/>
      <c r="D1286" s="537"/>
      <c r="E1286" s="537"/>
      <c r="F1286" s="537"/>
      <c r="G1286" s="537"/>
      <c r="H1286" s="537"/>
      <c r="I1286" s="537"/>
      <c r="J1286" s="537"/>
      <c r="K1286" s="537"/>
      <c r="L1286" s="537"/>
      <c r="M1286" s="537"/>
      <c r="N1286" s="537"/>
    </row>
    <row r="1287" spans="2:14" ht="15.75">
      <c r="B1287" s="537"/>
      <c r="C1287" s="537"/>
      <c r="D1287" s="537"/>
      <c r="E1287" s="537"/>
      <c r="F1287" s="537"/>
      <c r="G1287" s="537"/>
      <c r="H1287" s="537"/>
      <c r="I1287" s="537"/>
      <c r="J1287" s="537"/>
      <c r="K1287" s="537"/>
      <c r="L1287" s="537"/>
      <c r="M1287" s="537"/>
      <c r="N1287" s="537"/>
    </row>
    <row r="1288" spans="2:14" ht="15.75">
      <c r="B1288" s="537"/>
      <c r="C1288" s="537"/>
      <c r="D1288" s="537"/>
      <c r="E1288" s="537"/>
      <c r="F1288" s="537"/>
      <c r="G1288" s="537"/>
      <c r="H1288" s="537"/>
      <c r="I1288" s="537"/>
      <c r="J1288" s="537"/>
      <c r="K1288" s="537"/>
      <c r="L1288" s="537"/>
      <c r="M1288" s="537"/>
      <c r="N1288" s="537"/>
    </row>
    <row r="1289" spans="2:14" ht="15.75">
      <c r="B1289" s="537"/>
      <c r="C1289" s="537"/>
      <c r="D1289" s="537"/>
      <c r="E1289" s="537"/>
      <c r="F1289" s="537"/>
      <c r="G1289" s="537"/>
      <c r="H1289" s="537"/>
      <c r="I1289" s="537"/>
      <c r="J1289" s="537"/>
      <c r="K1289" s="537"/>
      <c r="L1289" s="537"/>
      <c r="M1289" s="537"/>
      <c r="N1289" s="537"/>
    </row>
    <row r="1290" spans="2:14" ht="15.75">
      <c r="B1290" s="537"/>
      <c r="C1290" s="537"/>
      <c r="D1290" s="537"/>
      <c r="E1290" s="537"/>
      <c r="F1290" s="537"/>
      <c r="G1290" s="537"/>
      <c r="H1290" s="537"/>
      <c r="I1290" s="537"/>
      <c r="J1290" s="537"/>
      <c r="K1290" s="537"/>
      <c r="L1290" s="537"/>
      <c r="M1290" s="537"/>
      <c r="N1290" s="537"/>
    </row>
    <row r="1291" spans="2:14" ht="15.75">
      <c r="B1291" s="537"/>
      <c r="C1291" s="537"/>
      <c r="D1291" s="537"/>
      <c r="E1291" s="537"/>
      <c r="F1291" s="537"/>
      <c r="G1291" s="537"/>
      <c r="H1291" s="537"/>
      <c r="I1291" s="537"/>
      <c r="J1291" s="537"/>
      <c r="K1291" s="537"/>
      <c r="L1291" s="537"/>
      <c r="M1291" s="537"/>
      <c r="N1291" s="537"/>
    </row>
    <row r="1292" spans="2:14" ht="15.75">
      <c r="B1292" s="537"/>
      <c r="C1292" s="537"/>
      <c r="D1292" s="537"/>
      <c r="E1292" s="537"/>
      <c r="F1292" s="537"/>
      <c r="G1292" s="537"/>
      <c r="H1292" s="537"/>
      <c r="I1292" s="537"/>
      <c r="J1292" s="537"/>
      <c r="K1292" s="537"/>
      <c r="L1292" s="537"/>
      <c r="M1292" s="537"/>
      <c r="N1292" s="537"/>
    </row>
    <row r="1293" spans="2:14" ht="15.75">
      <c r="B1293" s="537"/>
      <c r="C1293" s="537"/>
      <c r="D1293" s="537"/>
      <c r="E1293" s="537"/>
      <c r="F1293" s="537"/>
      <c r="G1293" s="537"/>
      <c r="H1293" s="537"/>
      <c r="I1293" s="537"/>
      <c r="J1293" s="537"/>
      <c r="K1293" s="537"/>
      <c r="L1293" s="537"/>
      <c r="M1293" s="537"/>
      <c r="N1293" s="537"/>
    </row>
    <row r="1294" spans="2:14" ht="15.75">
      <c r="B1294" s="537"/>
      <c r="C1294" s="537"/>
      <c r="D1294" s="537"/>
      <c r="E1294" s="537"/>
      <c r="F1294" s="537"/>
      <c r="G1294" s="537"/>
      <c r="H1294" s="537"/>
      <c r="I1294" s="537"/>
      <c r="J1294" s="537"/>
      <c r="K1294" s="537"/>
      <c r="L1294" s="537"/>
      <c r="M1294" s="537"/>
      <c r="N1294" s="537"/>
    </row>
    <row r="1295" spans="2:14" ht="15.75">
      <c r="B1295" s="537"/>
      <c r="C1295" s="537"/>
      <c r="D1295" s="537"/>
      <c r="E1295" s="537"/>
      <c r="F1295" s="537"/>
      <c r="G1295" s="537"/>
      <c r="H1295" s="537"/>
      <c r="I1295" s="537"/>
      <c r="J1295" s="537"/>
      <c r="K1295" s="537"/>
      <c r="L1295" s="537"/>
      <c r="M1295" s="537"/>
      <c r="N1295" s="537"/>
    </row>
    <row r="1296" spans="2:14" ht="15.75">
      <c r="B1296" s="537"/>
      <c r="C1296" s="537"/>
      <c r="D1296" s="537"/>
      <c r="E1296" s="537"/>
      <c r="F1296" s="537"/>
      <c r="G1296" s="537"/>
      <c r="H1296" s="537"/>
      <c r="I1296" s="537"/>
      <c r="J1296" s="537"/>
      <c r="K1296" s="537"/>
      <c r="L1296" s="537"/>
      <c r="M1296" s="537"/>
      <c r="N1296" s="537"/>
    </row>
    <row r="1297" spans="2:14" ht="15.75">
      <c r="B1297" s="537"/>
      <c r="C1297" s="537"/>
      <c r="D1297" s="537"/>
      <c r="E1297" s="537"/>
      <c r="F1297" s="537"/>
      <c r="G1297" s="537"/>
      <c r="H1297" s="537"/>
      <c r="I1297" s="537"/>
      <c r="J1297" s="537"/>
      <c r="K1297" s="537"/>
      <c r="L1297" s="537"/>
      <c r="M1297" s="537"/>
      <c r="N1297" s="537"/>
    </row>
    <row r="1298" spans="2:14" ht="15.75">
      <c r="B1298" s="537"/>
      <c r="C1298" s="537"/>
      <c r="D1298" s="537"/>
      <c r="E1298" s="537"/>
      <c r="F1298" s="537"/>
      <c r="G1298" s="537"/>
      <c r="H1298" s="537"/>
      <c r="I1298" s="537"/>
      <c r="J1298" s="537"/>
      <c r="K1298" s="537"/>
      <c r="L1298" s="537"/>
      <c r="M1298" s="537"/>
      <c r="N1298" s="537"/>
    </row>
    <row r="1299" spans="2:14" ht="15.75">
      <c r="B1299" s="537"/>
      <c r="C1299" s="537"/>
      <c r="D1299" s="537"/>
      <c r="E1299" s="537"/>
      <c r="F1299" s="537"/>
      <c r="G1299" s="537"/>
      <c r="H1299" s="537"/>
      <c r="I1299" s="537"/>
      <c r="J1299" s="537"/>
      <c r="K1299" s="537"/>
      <c r="L1299" s="537"/>
      <c r="M1299" s="537"/>
      <c r="N1299" s="537"/>
    </row>
    <row r="1300" spans="2:14" ht="15.75">
      <c r="B1300" s="537"/>
      <c r="C1300" s="537"/>
      <c r="D1300" s="537"/>
      <c r="E1300" s="537"/>
      <c r="F1300" s="537"/>
      <c r="G1300" s="537"/>
      <c r="H1300" s="537"/>
      <c r="I1300" s="537"/>
      <c r="J1300" s="537"/>
      <c r="K1300" s="537"/>
      <c r="L1300" s="537"/>
      <c r="M1300" s="537"/>
      <c r="N1300" s="537"/>
    </row>
    <row r="1301" spans="2:14" ht="15.75">
      <c r="B1301" s="537"/>
      <c r="C1301" s="537"/>
      <c r="D1301" s="537"/>
      <c r="E1301" s="537"/>
      <c r="F1301" s="537"/>
      <c r="G1301" s="537"/>
      <c r="H1301" s="537"/>
      <c r="I1301" s="537"/>
      <c r="J1301" s="537"/>
      <c r="K1301" s="537"/>
      <c r="L1301" s="537"/>
      <c r="M1301" s="537"/>
      <c r="N1301" s="537"/>
    </row>
    <row r="1302" spans="2:14" ht="15.75">
      <c r="B1302" s="537"/>
      <c r="C1302" s="537"/>
      <c r="D1302" s="537"/>
      <c r="E1302" s="537"/>
      <c r="F1302" s="537"/>
      <c r="G1302" s="537"/>
      <c r="H1302" s="537"/>
      <c r="I1302" s="537"/>
      <c r="J1302" s="537"/>
      <c r="K1302" s="537"/>
      <c r="L1302" s="537"/>
      <c r="M1302" s="537"/>
      <c r="N1302" s="537"/>
    </row>
    <row r="1303" spans="2:14" ht="15.75">
      <c r="B1303" s="537"/>
      <c r="C1303" s="537"/>
      <c r="D1303" s="537"/>
      <c r="E1303" s="537"/>
      <c r="F1303" s="537"/>
      <c r="G1303" s="537"/>
      <c r="H1303" s="537"/>
      <c r="I1303" s="537"/>
      <c r="J1303" s="537"/>
      <c r="K1303" s="537"/>
      <c r="L1303" s="537"/>
      <c r="M1303" s="537"/>
      <c r="N1303" s="537"/>
    </row>
    <row r="1304" spans="2:14" ht="15.75">
      <c r="B1304" s="537"/>
      <c r="C1304" s="537"/>
      <c r="D1304" s="537"/>
      <c r="E1304" s="537"/>
      <c r="F1304" s="537"/>
      <c r="G1304" s="537"/>
      <c r="H1304" s="537"/>
      <c r="I1304" s="537"/>
      <c r="J1304" s="537"/>
      <c r="K1304" s="537"/>
      <c r="L1304" s="537"/>
      <c r="M1304" s="537"/>
      <c r="N1304" s="537"/>
    </row>
    <row r="1305" spans="2:14" ht="15.75">
      <c r="B1305" s="537"/>
      <c r="C1305" s="537"/>
      <c r="D1305" s="537"/>
      <c r="E1305" s="537"/>
      <c r="F1305" s="537"/>
      <c r="G1305" s="537"/>
      <c r="H1305" s="537"/>
      <c r="I1305" s="537"/>
      <c r="J1305" s="537"/>
      <c r="K1305" s="537"/>
      <c r="L1305" s="537"/>
      <c r="M1305" s="537"/>
      <c r="N1305" s="537"/>
    </row>
    <row r="1306" spans="2:14" ht="15.75">
      <c r="B1306" s="537"/>
      <c r="C1306" s="537"/>
      <c r="D1306" s="537"/>
      <c r="E1306" s="537"/>
      <c r="F1306" s="537"/>
      <c r="G1306" s="537"/>
      <c r="H1306" s="537"/>
      <c r="I1306" s="537"/>
      <c r="J1306" s="537"/>
      <c r="K1306" s="537"/>
      <c r="L1306" s="537"/>
      <c r="M1306" s="537"/>
      <c r="N1306" s="537"/>
    </row>
    <row r="1307" spans="2:14" ht="15.75">
      <c r="B1307" s="537"/>
      <c r="C1307" s="537"/>
      <c r="D1307" s="537"/>
      <c r="E1307" s="537"/>
      <c r="F1307" s="537"/>
      <c r="G1307" s="537"/>
      <c r="H1307" s="537"/>
      <c r="I1307" s="537"/>
      <c r="J1307" s="537"/>
      <c r="K1307" s="537"/>
      <c r="L1307" s="537"/>
      <c r="M1307" s="537"/>
      <c r="N1307" s="537"/>
    </row>
    <row r="1308" spans="2:14" ht="15.75">
      <c r="B1308" s="537"/>
      <c r="C1308" s="537"/>
      <c r="D1308" s="537"/>
      <c r="E1308" s="537"/>
      <c r="F1308" s="537"/>
      <c r="G1308" s="537"/>
      <c r="H1308" s="537"/>
      <c r="I1308" s="537"/>
      <c r="J1308" s="537"/>
      <c r="K1308" s="537"/>
      <c r="L1308" s="537"/>
      <c r="M1308" s="537"/>
      <c r="N1308" s="537"/>
    </row>
    <row r="1309" spans="2:14" ht="15.75">
      <c r="B1309" s="537"/>
      <c r="C1309" s="537"/>
      <c r="D1309" s="537"/>
      <c r="E1309" s="537"/>
      <c r="F1309" s="537"/>
      <c r="G1309" s="537"/>
      <c r="H1309" s="537"/>
      <c r="I1309" s="537"/>
      <c r="J1309" s="537"/>
      <c r="K1309" s="537"/>
      <c r="L1309" s="537"/>
      <c r="M1309" s="537"/>
      <c r="N1309" s="537"/>
    </row>
    <row r="1310" spans="2:14" ht="15.75">
      <c r="B1310" s="537"/>
      <c r="C1310" s="537"/>
      <c r="D1310" s="537"/>
      <c r="E1310" s="537"/>
      <c r="F1310" s="537"/>
      <c r="G1310" s="537"/>
      <c r="H1310" s="537"/>
      <c r="I1310" s="537"/>
      <c r="J1310" s="537"/>
      <c r="K1310" s="537"/>
      <c r="L1310" s="537"/>
      <c r="M1310" s="537"/>
      <c r="N1310" s="537"/>
    </row>
    <row r="1311" spans="2:14" ht="15.75">
      <c r="B1311" s="537"/>
      <c r="C1311" s="537"/>
      <c r="D1311" s="537"/>
      <c r="E1311" s="537"/>
      <c r="F1311" s="537"/>
      <c r="G1311" s="537"/>
      <c r="H1311" s="537"/>
      <c r="I1311" s="537"/>
      <c r="J1311" s="537"/>
      <c r="K1311" s="537"/>
      <c r="L1311" s="537"/>
      <c r="M1311" s="537"/>
      <c r="N1311" s="537"/>
    </row>
    <row r="1312" spans="2:14" ht="15.75">
      <c r="B1312" s="537"/>
      <c r="C1312" s="537"/>
      <c r="D1312" s="537"/>
      <c r="E1312" s="537"/>
      <c r="F1312" s="537"/>
      <c r="G1312" s="537"/>
      <c r="H1312" s="537"/>
      <c r="I1312" s="537"/>
      <c r="J1312" s="537"/>
      <c r="K1312" s="537"/>
      <c r="L1312" s="537"/>
      <c r="M1312" s="537"/>
      <c r="N1312" s="537"/>
    </row>
    <row r="1313" spans="2:14" ht="15.75">
      <c r="B1313" s="537"/>
      <c r="C1313" s="537"/>
      <c r="D1313" s="537"/>
      <c r="E1313" s="537"/>
      <c r="F1313" s="537"/>
      <c r="G1313" s="537"/>
      <c r="H1313" s="537"/>
      <c r="I1313" s="537"/>
      <c r="J1313" s="537"/>
      <c r="K1313" s="537"/>
      <c r="L1313" s="537"/>
      <c r="M1313" s="537"/>
      <c r="N1313" s="537"/>
    </row>
    <row r="1314" spans="2:14" ht="15.75">
      <c r="B1314" s="537"/>
      <c r="C1314" s="537"/>
      <c r="D1314" s="537"/>
      <c r="E1314" s="537"/>
      <c r="F1314" s="537"/>
      <c r="G1314" s="537"/>
      <c r="H1314" s="537"/>
      <c r="I1314" s="537"/>
      <c r="J1314" s="537"/>
      <c r="K1314" s="537"/>
      <c r="L1314" s="537"/>
      <c r="M1314" s="537"/>
      <c r="N1314" s="537"/>
    </row>
    <row r="1315" spans="2:14" ht="15.75">
      <c r="B1315" s="537"/>
      <c r="C1315" s="537"/>
      <c r="D1315" s="537"/>
      <c r="E1315" s="537"/>
      <c r="F1315" s="537"/>
      <c r="G1315" s="537"/>
      <c r="H1315" s="537"/>
      <c r="I1315" s="537"/>
      <c r="J1315" s="537"/>
      <c r="K1315" s="537"/>
      <c r="L1315" s="537"/>
      <c r="M1315" s="537"/>
      <c r="N1315" s="537"/>
    </row>
    <row r="1316" spans="2:14" ht="15.75">
      <c r="B1316" s="537"/>
      <c r="C1316" s="537"/>
      <c r="D1316" s="537"/>
      <c r="E1316" s="537"/>
      <c r="F1316" s="537"/>
      <c r="G1316" s="537"/>
      <c r="H1316" s="537"/>
      <c r="I1316" s="537"/>
      <c r="J1316" s="537"/>
      <c r="K1316" s="537"/>
      <c r="L1316" s="537"/>
      <c r="M1316" s="537"/>
      <c r="N1316" s="537"/>
    </row>
    <row r="1317" spans="2:14" ht="15.75">
      <c r="B1317" s="537"/>
      <c r="C1317" s="537"/>
      <c r="D1317" s="537"/>
      <c r="E1317" s="537"/>
      <c r="F1317" s="537"/>
      <c r="G1317" s="537"/>
      <c r="H1317" s="537"/>
      <c r="I1317" s="537"/>
      <c r="J1317" s="537"/>
      <c r="K1317" s="537"/>
      <c r="L1317" s="537"/>
      <c r="M1317" s="537"/>
      <c r="N1317" s="537"/>
    </row>
    <row r="1318" spans="2:14" ht="15.75">
      <c r="B1318" s="537"/>
      <c r="C1318" s="537"/>
      <c r="D1318" s="537"/>
      <c r="E1318" s="537"/>
      <c r="F1318" s="537"/>
      <c r="G1318" s="537"/>
      <c r="H1318" s="537"/>
      <c r="I1318" s="537"/>
      <c r="J1318" s="537"/>
      <c r="K1318" s="537"/>
      <c r="L1318" s="537"/>
      <c r="M1318" s="537"/>
      <c r="N1318" s="537"/>
    </row>
    <row r="1319" spans="2:14" ht="15.75">
      <c r="B1319" s="537"/>
      <c r="C1319" s="537"/>
      <c r="D1319" s="537"/>
      <c r="E1319" s="537"/>
      <c r="F1319" s="537"/>
      <c r="G1319" s="537"/>
      <c r="H1319" s="537"/>
      <c r="I1319" s="537"/>
      <c r="J1319" s="537"/>
      <c r="K1319" s="537"/>
      <c r="L1319" s="537"/>
      <c r="M1319" s="537"/>
      <c r="N1319" s="537"/>
    </row>
    <row r="1320" spans="2:14" ht="15.75">
      <c r="B1320" s="537"/>
      <c r="C1320" s="537"/>
      <c r="D1320" s="537"/>
      <c r="E1320" s="537"/>
      <c r="F1320" s="537"/>
      <c r="G1320" s="537"/>
      <c r="H1320" s="537"/>
      <c r="I1320" s="537"/>
      <c r="J1320" s="537"/>
      <c r="K1320" s="537"/>
      <c r="L1320" s="537"/>
      <c r="M1320" s="537"/>
      <c r="N1320" s="537"/>
    </row>
    <row r="1321" spans="2:14" ht="15.75">
      <c r="B1321" s="537"/>
      <c r="C1321" s="537"/>
      <c r="D1321" s="537"/>
      <c r="E1321" s="537"/>
      <c r="F1321" s="537"/>
      <c r="G1321" s="537"/>
      <c r="H1321" s="537"/>
      <c r="I1321" s="537"/>
      <c r="J1321" s="537"/>
      <c r="K1321" s="537"/>
      <c r="L1321" s="537"/>
      <c r="M1321" s="537"/>
      <c r="N1321" s="537"/>
    </row>
    <row r="1322" spans="2:14" ht="15.75">
      <c r="B1322" s="537"/>
      <c r="C1322" s="537"/>
      <c r="D1322" s="537"/>
      <c r="E1322" s="537"/>
      <c r="F1322" s="537"/>
      <c r="G1322" s="537"/>
      <c r="H1322" s="537"/>
      <c r="I1322" s="537"/>
      <c r="J1322" s="537"/>
      <c r="K1322" s="537"/>
      <c r="L1322" s="537"/>
      <c r="M1322" s="537"/>
      <c r="N1322" s="537"/>
    </row>
    <row r="1323" spans="2:14" ht="15.75">
      <c r="B1323" s="537"/>
      <c r="C1323" s="537"/>
      <c r="D1323" s="537"/>
      <c r="E1323" s="537"/>
      <c r="F1323" s="537"/>
      <c r="G1323" s="537"/>
      <c r="H1323" s="537"/>
      <c r="I1323" s="537"/>
      <c r="J1323" s="537"/>
      <c r="K1323" s="537"/>
      <c r="L1323" s="537"/>
      <c r="M1323" s="537"/>
      <c r="N1323" s="537"/>
    </row>
    <row r="1324" spans="2:14" ht="15.75">
      <c r="B1324" s="537"/>
      <c r="C1324" s="537"/>
      <c r="D1324" s="537"/>
      <c r="E1324" s="537"/>
      <c r="F1324" s="537"/>
      <c r="G1324" s="537"/>
      <c r="H1324" s="537"/>
      <c r="I1324" s="537"/>
      <c r="J1324" s="537"/>
      <c r="K1324" s="537"/>
      <c r="L1324" s="537"/>
      <c r="M1324" s="537"/>
      <c r="N1324" s="537"/>
    </row>
    <row r="1325" spans="2:14" ht="15.75">
      <c r="B1325" s="537"/>
      <c r="C1325" s="537"/>
      <c r="D1325" s="537"/>
      <c r="E1325" s="537"/>
      <c r="F1325" s="537"/>
      <c r="G1325" s="537"/>
      <c r="H1325" s="537"/>
      <c r="I1325" s="537"/>
      <c r="J1325" s="537"/>
      <c r="K1325" s="537"/>
      <c r="L1325" s="537"/>
      <c r="M1325" s="537"/>
      <c r="N1325" s="537"/>
    </row>
    <row r="1326" spans="2:14" ht="15.75">
      <c r="B1326" s="537"/>
      <c r="C1326" s="537"/>
      <c r="D1326" s="537"/>
      <c r="E1326" s="537"/>
      <c r="F1326" s="537"/>
      <c r="G1326" s="537"/>
      <c r="H1326" s="537"/>
      <c r="I1326" s="537"/>
      <c r="J1326" s="537"/>
      <c r="K1326" s="537"/>
      <c r="L1326" s="537"/>
      <c r="M1326" s="537"/>
      <c r="N1326" s="537"/>
    </row>
    <row r="1327" spans="2:14" ht="15.75">
      <c r="B1327" s="537"/>
      <c r="C1327" s="537"/>
      <c r="D1327" s="537"/>
      <c r="E1327" s="537"/>
      <c r="F1327" s="537"/>
      <c r="G1327" s="537"/>
      <c r="H1327" s="537"/>
      <c r="I1327" s="537"/>
      <c r="J1327" s="537"/>
      <c r="K1327" s="537"/>
      <c r="L1327" s="537"/>
      <c r="M1327" s="537"/>
      <c r="N1327" s="537"/>
    </row>
    <row r="1328" spans="2:14" ht="15.75">
      <c r="B1328" s="537"/>
      <c r="C1328" s="537"/>
      <c r="D1328" s="537"/>
      <c r="E1328" s="537"/>
      <c r="F1328" s="537"/>
      <c r="G1328" s="537"/>
      <c r="H1328" s="537"/>
      <c r="I1328" s="537"/>
      <c r="J1328" s="537"/>
      <c r="K1328" s="537"/>
      <c r="L1328" s="537"/>
      <c r="M1328" s="537"/>
      <c r="N1328" s="537"/>
    </row>
    <row r="1329" spans="2:14" ht="15.75">
      <c r="B1329" s="537"/>
      <c r="C1329" s="537"/>
      <c r="D1329" s="537"/>
      <c r="E1329" s="537"/>
      <c r="F1329" s="537"/>
      <c r="G1329" s="537"/>
      <c r="H1329" s="537"/>
      <c r="I1329" s="537"/>
      <c r="J1329" s="537"/>
      <c r="K1329" s="537"/>
      <c r="L1329" s="537"/>
      <c r="M1329" s="537"/>
      <c r="N1329" s="537"/>
    </row>
    <row r="1330" spans="2:14" ht="15.75">
      <c r="B1330" s="537"/>
      <c r="C1330" s="537"/>
      <c r="D1330" s="537"/>
      <c r="E1330" s="537"/>
      <c r="F1330" s="537"/>
      <c r="G1330" s="537"/>
      <c r="H1330" s="537"/>
      <c r="I1330" s="537"/>
      <c r="J1330" s="537"/>
      <c r="K1330" s="537"/>
      <c r="L1330" s="537"/>
      <c r="M1330" s="537"/>
      <c r="N1330" s="537"/>
    </row>
    <row r="1331" spans="2:14" ht="15.75">
      <c r="B1331" s="537"/>
      <c r="C1331" s="537"/>
      <c r="D1331" s="537"/>
      <c r="E1331" s="537"/>
      <c r="F1331" s="537"/>
      <c r="G1331" s="537"/>
      <c r="H1331" s="537"/>
      <c r="I1331" s="537"/>
      <c r="J1331" s="537"/>
      <c r="K1331" s="537"/>
      <c r="L1331" s="537"/>
      <c r="M1331" s="537"/>
      <c r="N1331" s="537"/>
    </row>
    <row r="1332" spans="2:14" ht="15.75">
      <c r="B1332" s="537"/>
      <c r="C1332" s="537"/>
      <c r="D1332" s="537"/>
      <c r="E1332" s="537"/>
      <c r="F1332" s="537"/>
      <c r="G1332" s="537"/>
      <c r="H1332" s="537"/>
      <c r="I1332" s="537"/>
      <c r="J1332" s="537"/>
      <c r="K1332" s="537"/>
      <c r="L1332" s="537"/>
      <c r="M1332" s="537"/>
      <c r="N1332" s="537"/>
    </row>
    <row r="1333" spans="2:14" ht="15.75">
      <c r="B1333" s="537"/>
      <c r="C1333" s="537"/>
      <c r="D1333" s="537"/>
      <c r="E1333" s="537"/>
      <c r="F1333" s="537"/>
      <c r="G1333" s="537"/>
      <c r="H1333" s="537"/>
      <c r="I1333" s="537"/>
      <c r="J1333" s="537"/>
      <c r="K1333" s="537"/>
      <c r="L1333" s="537"/>
      <c r="M1333" s="537"/>
      <c r="N1333" s="537"/>
    </row>
    <row r="1334" spans="2:14" ht="15.75">
      <c r="B1334" s="537"/>
      <c r="C1334" s="537"/>
      <c r="D1334" s="537"/>
      <c r="E1334" s="537"/>
      <c r="F1334" s="537"/>
      <c r="G1334" s="537"/>
      <c r="H1334" s="537"/>
      <c r="I1334" s="537"/>
      <c r="J1334" s="537"/>
      <c r="K1334" s="537"/>
      <c r="L1334" s="537"/>
      <c r="M1334" s="537"/>
      <c r="N1334" s="537"/>
    </row>
    <row r="1335" spans="2:14" ht="15.75">
      <c r="B1335" s="537"/>
      <c r="C1335" s="537"/>
      <c r="D1335" s="537"/>
      <c r="E1335" s="537"/>
      <c r="F1335" s="537"/>
      <c r="G1335" s="537"/>
      <c r="H1335" s="537"/>
      <c r="I1335" s="537"/>
      <c r="J1335" s="537"/>
      <c r="K1335" s="537"/>
      <c r="L1335" s="537"/>
      <c r="M1335" s="537"/>
      <c r="N1335" s="537"/>
    </row>
    <row r="1336" spans="2:14" ht="15.75">
      <c r="B1336" s="537"/>
      <c r="C1336" s="537"/>
      <c r="D1336" s="537"/>
      <c r="E1336" s="537"/>
      <c r="F1336" s="537"/>
      <c r="G1336" s="537"/>
      <c r="H1336" s="537"/>
      <c r="I1336" s="537"/>
      <c r="J1336" s="537"/>
      <c r="K1336" s="537"/>
      <c r="L1336" s="537"/>
      <c r="M1336" s="537"/>
      <c r="N1336" s="537"/>
    </row>
    <row r="1337" spans="2:14" ht="15.75">
      <c r="B1337" s="537"/>
      <c r="C1337" s="537"/>
      <c r="D1337" s="537"/>
      <c r="E1337" s="537"/>
      <c r="F1337" s="537"/>
      <c r="G1337" s="537"/>
      <c r="H1337" s="537"/>
      <c r="I1337" s="537"/>
      <c r="J1337" s="537"/>
      <c r="K1337" s="537"/>
      <c r="L1337" s="537"/>
      <c r="M1337" s="537"/>
      <c r="N1337" s="537"/>
    </row>
    <row r="1338" spans="2:14" ht="15.75">
      <c r="B1338" s="537"/>
      <c r="C1338" s="537"/>
      <c r="D1338" s="537"/>
      <c r="E1338" s="537"/>
      <c r="F1338" s="537"/>
      <c r="G1338" s="537"/>
      <c r="H1338" s="537"/>
      <c r="I1338" s="537"/>
      <c r="J1338" s="537"/>
      <c r="K1338" s="537"/>
      <c r="L1338" s="537"/>
      <c r="M1338" s="537"/>
      <c r="N1338" s="537"/>
    </row>
    <row r="1339" spans="2:14" ht="15.75">
      <c r="B1339" s="537"/>
      <c r="C1339" s="537"/>
      <c r="D1339" s="537"/>
      <c r="E1339" s="537"/>
      <c r="F1339" s="537"/>
      <c r="G1339" s="537"/>
      <c r="H1339" s="537"/>
      <c r="I1339" s="537"/>
      <c r="J1339" s="537"/>
      <c r="K1339" s="537"/>
      <c r="L1339" s="537"/>
      <c r="M1339" s="537"/>
      <c r="N1339" s="537"/>
    </row>
    <row r="1340" spans="2:14" ht="15.75">
      <c r="B1340" s="537"/>
      <c r="C1340" s="537"/>
      <c r="D1340" s="537"/>
      <c r="E1340" s="537"/>
      <c r="F1340" s="537"/>
      <c r="G1340" s="537"/>
      <c r="H1340" s="537"/>
      <c r="I1340" s="537"/>
      <c r="J1340" s="537"/>
      <c r="K1340" s="537"/>
      <c r="L1340" s="537"/>
      <c r="M1340" s="537"/>
      <c r="N1340" s="537"/>
    </row>
    <row r="1341" spans="2:14" ht="15.75">
      <c r="B1341" s="537"/>
      <c r="C1341" s="537"/>
      <c r="D1341" s="537"/>
      <c r="E1341" s="537"/>
      <c r="F1341" s="537"/>
      <c r="G1341" s="537"/>
      <c r="H1341" s="537"/>
      <c r="I1341" s="537"/>
      <c r="J1341" s="537"/>
      <c r="K1341" s="537"/>
      <c r="L1341" s="537"/>
      <c r="M1341" s="537"/>
      <c r="N1341" s="537"/>
    </row>
    <row r="1342" spans="2:14" ht="15.75">
      <c r="B1342" s="537"/>
      <c r="C1342" s="537"/>
      <c r="D1342" s="537"/>
      <c r="E1342" s="537"/>
      <c r="F1342" s="537"/>
      <c r="G1342" s="537"/>
      <c r="H1342" s="537"/>
      <c r="I1342" s="537"/>
      <c r="J1342" s="537"/>
      <c r="K1342" s="537"/>
      <c r="L1342" s="537"/>
      <c r="M1342" s="537"/>
      <c r="N1342" s="537"/>
    </row>
    <row r="1343" spans="2:14" ht="15.75">
      <c r="B1343" s="537"/>
      <c r="C1343" s="537"/>
      <c r="D1343" s="537"/>
      <c r="E1343" s="537"/>
      <c r="F1343" s="537"/>
      <c r="G1343" s="537"/>
      <c r="H1343" s="537"/>
      <c r="I1343" s="537"/>
      <c r="J1343" s="537"/>
      <c r="K1343" s="537"/>
      <c r="L1343" s="537"/>
      <c r="M1343" s="537"/>
      <c r="N1343" s="537"/>
    </row>
    <row r="1344" spans="2:14" ht="15.75">
      <c r="B1344" s="537"/>
      <c r="C1344" s="537"/>
      <c r="D1344" s="537"/>
      <c r="E1344" s="537"/>
      <c r="F1344" s="537"/>
      <c r="G1344" s="537"/>
      <c r="H1344" s="537"/>
      <c r="I1344" s="537"/>
      <c r="J1344" s="537"/>
      <c r="K1344" s="537"/>
      <c r="L1344" s="537"/>
      <c r="M1344" s="537"/>
      <c r="N1344" s="537"/>
    </row>
    <row r="1345" spans="2:14" ht="15.75">
      <c r="B1345" s="537"/>
      <c r="C1345" s="537"/>
      <c r="D1345" s="537"/>
      <c r="E1345" s="537"/>
      <c r="F1345" s="537"/>
      <c r="G1345" s="537"/>
      <c r="H1345" s="537"/>
      <c r="I1345" s="537"/>
      <c r="J1345" s="537"/>
      <c r="K1345" s="537"/>
      <c r="L1345" s="537"/>
      <c r="M1345" s="537"/>
      <c r="N1345" s="537"/>
    </row>
    <row r="1346" spans="2:14" ht="15.75">
      <c r="B1346" s="537"/>
      <c r="C1346" s="537"/>
      <c r="D1346" s="537"/>
      <c r="E1346" s="537"/>
      <c r="F1346" s="537"/>
      <c r="G1346" s="537"/>
      <c r="H1346" s="537"/>
      <c r="I1346" s="537"/>
      <c r="J1346" s="537"/>
      <c r="K1346" s="537"/>
      <c r="L1346" s="537"/>
      <c r="M1346" s="537"/>
      <c r="N1346" s="537"/>
    </row>
    <row r="1347" spans="2:14" ht="15.75">
      <c r="B1347" s="537"/>
      <c r="C1347" s="537"/>
      <c r="D1347" s="537"/>
      <c r="E1347" s="537"/>
      <c r="F1347" s="537"/>
      <c r="G1347" s="537"/>
      <c r="H1347" s="537"/>
      <c r="I1347" s="537"/>
      <c r="J1347" s="537"/>
      <c r="K1347" s="537"/>
      <c r="L1347" s="537"/>
      <c r="M1347" s="537"/>
      <c r="N1347" s="537"/>
    </row>
    <row r="1348" spans="2:14" ht="15.75">
      <c r="B1348" s="537"/>
      <c r="C1348" s="537"/>
      <c r="D1348" s="537"/>
      <c r="E1348" s="537"/>
      <c r="F1348" s="537"/>
      <c r="G1348" s="537"/>
      <c r="H1348" s="537"/>
      <c r="I1348" s="537"/>
      <c r="J1348" s="537"/>
      <c r="K1348" s="537"/>
      <c r="L1348" s="537"/>
      <c r="M1348" s="537"/>
      <c r="N1348" s="537"/>
    </row>
    <row r="1349" spans="2:14" ht="15.75">
      <c r="B1349" s="537"/>
      <c r="C1349" s="537"/>
      <c r="D1349" s="537"/>
      <c r="E1349" s="537"/>
      <c r="F1349" s="537"/>
      <c r="G1349" s="537"/>
      <c r="H1349" s="537"/>
      <c r="I1349" s="537"/>
      <c r="J1349" s="537"/>
      <c r="K1349" s="537"/>
      <c r="L1349" s="537"/>
      <c r="M1349" s="537"/>
      <c r="N1349" s="537"/>
    </row>
    <row r="1350" spans="2:14" ht="15.75">
      <c r="B1350" s="537"/>
      <c r="C1350" s="537"/>
      <c r="D1350" s="537"/>
      <c r="E1350" s="537"/>
      <c r="F1350" s="537"/>
      <c r="G1350" s="537"/>
      <c r="H1350" s="537"/>
      <c r="I1350" s="537"/>
      <c r="J1350" s="537"/>
      <c r="K1350" s="537"/>
      <c r="L1350" s="537"/>
      <c r="M1350" s="537"/>
      <c r="N1350" s="537"/>
    </row>
    <row r="1351" spans="2:14" ht="15.75">
      <c r="B1351" s="537"/>
      <c r="C1351" s="537"/>
      <c r="D1351" s="537"/>
      <c r="E1351" s="537"/>
      <c r="F1351" s="537"/>
      <c r="G1351" s="537"/>
      <c r="H1351" s="537"/>
      <c r="I1351" s="537"/>
      <c r="J1351" s="537"/>
      <c r="K1351" s="537"/>
      <c r="L1351" s="537"/>
      <c r="M1351" s="537"/>
      <c r="N1351" s="537"/>
    </row>
    <row r="1352" spans="2:14" ht="15.75">
      <c r="B1352" s="537"/>
      <c r="C1352" s="537"/>
      <c r="D1352" s="537"/>
      <c r="E1352" s="537"/>
      <c r="F1352" s="537"/>
      <c r="G1352" s="537"/>
      <c r="H1352" s="537"/>
      <c r="I1352" s="537"/>
      <c r="J1352" s="537"/>
      <c r="K1352" s="537"/>
      <c r="L1352" s="537"/>
      <c r="M1352" s="537"/>
      <c r="N1352" s="537"/>
    </row>
    <row r="1353" spans="2:14" ht="15.75">
      <c r="B1353" s="537"/>
      <c r="C1353" s="537"/>
      <c r="D1353" s="537"/>
      <c r="E1353" s="537"/>
      <c r="F1353" s="537"/>
      <c r="G1353" s="537"/>
      <c r="H1353" s="537"/>
      <c r="I1353" s="537"/>
      <c r="J1353" s="537"/>
      <c r="K1353" s="537"/>
      <c r="L1353" s="537"/>
      <c r="M1353" s="537"/>
      <c r="N1353" s="537"/>
    </row>
    <row r="1354" spans="2:14" ht="15.75">
      <c r="B1354" s="537"/>
      <c r="C1354" s="537"/>
      <c r="D1354" s="537"/>
      <c r="E1354" s="537"/>
      <c r="F1354" s="537"/>
      <c r="G1354" s="537"/>
      <c r="H1354" s="537"/>
      <c r="I1354" s="537"/>
      <c r="J1354" s="537"/>
      <c r="K1354" s="537"/>
      <c r="L1354" s="537"/>
      <c r="M1354" s="537"/>
      <c r="N1354" s="537"/>
    </row>
    <row r="1355" spans="2:14" ht="15.75">
      <c r="B1355" s="537"/>
      <c r="C1355" s="537"/>
      <c r="D1355" s="537"/>
      <c r="E1355" s="537"/>
      <c r="F1355" s="537"/>
      <c r="G1355" s="537"/>
      <c r="H1355" s="537"/>
      <c r="I1355" s="537"/>
      <c r="J1355" s="537"/>
      <c r="K1355" s="537"/>
      <c r="L1355" s="537"/>
      <c r="M1355" s="537"/>
      <c r="N1355" s="537"/>
    </row>
    <row r="1356" spans="2:14" ht="15.75">
      <c r="B1356" s="537"/>
      <c r="C1356" s="537"/>
      <c r="D1356" s="537"/>
      <c r="E1356" s="537"/>
      <c r="F1356" s="537"/>
      <c r="G1356" s="537"/>
      <c r="H1356" s="537"/>
      <c r="I1356" s="537"/>
      <c r="J1356" s="537"/>
      <c r="K1356" s="537"/>
      <c r="L1356" s="537"/>
      <c r="M1356" s="537"/>
      <c r="N1356" s="537"/>
    </row>
    <row r="1357" spans="2:14" ht="15.75">
      <c r="B1357" s="537"/>
      <c r="C1357" s="537"/>
      <c r="D1357" s="537"/>
      <c r="E1357" s="537"/>
      <c r="F1357" s="537"/>
      <c r="G1357" s="537"/>
      <c r="H1357" s="537"/>
      <c r="I1357" s="537"/>
      <c r="J1357" s="537"/>
      <c r="K1357" s="537"/>
      <c r="L1357" s="537"/>
      <c r="M1357" s="537"/>
      <c r="N1357" s="537"/>
    </row>
    <row r="1358" spans="2:14" ht="15.75">
      <c r="B1358" s="537"/>
      <c r="C1358" s="537"/>
      <c r="D1358" s="537"/>
      <c r="E1358" s="537"/>
      <c r="F1358" s="537"/>
      <c r="G1358" s="537"/>
      <c r="H1358" s="537"/>
      <c r="I1358" s="537"/>
      <c r="J1358" s="537"/>
      <c r="K1358" s="537"/>
      <c r="L1358" s="537"/>
      <c r="M1358" s="537"/>
      <c r="N1358" s="537"/>
    </row>
    <row r="1359" spans="2:14" ht="15.75">
      <c r="B1359" s="537"/>
      <c r="C1359" s="537"/>
      <c r="D1359" s="537"/>
      <c r="E1359" s="537"/>
      <c r="F1359" s="537"/>
      <c r="G1359" s="537"/>
      <c r="H1359" s="537"/>
      <c r="I1359" s="537"/>
      <c r="J1359" s="537"/>
      <c r="K1359" s="537"/>
      <c r="L1359" s="537"/>
      <c r="M1359" s="537"/>
      <c r="N1359" s="537"/>
    </row>
    <row r="1360" spans="2:14" ht="15.75">
      <c r="B1360" s="537"/>
      <c r="C1360" s="537"/>
      <c r="D1360" s="537"/>
      <c r="E1360" s="537"/>
      <c r="F1360" s="537"/>
      <c r="G1360" s="537"/>
      <c r="H1360" s="537"/>
      <c r="I1360" s="537"/>
      <c r="J1360" s="537"/>
      <c r="K1360" s="537"/>
      <c r="L1360" s="537"/>
      <c r="M1360" s="537"/>
      <c r="N1360" s="537"/>
    </row>
    <row r="1361" spans="2:14" ht="15.75">
      <c r="B1361" s="537"/>
      <c r="C1361" s="537"/>
      <c r="D1361" s="537"/>
      <c r="E1361" s="537"/>
      <c r="F1361" s="537"/>
      <c r="G1361" s="537"/>
      <c r="H1361" s="537"/>
      <c r="I1361" s="537"/>
      <c r="J1361" s="537"/>
      <c r="K1361" s="537"/>
      <c r="L1361" s="537"/>
      <c r="M1361" s="537"/>
      <c r="N1361" s="537"/>
    </row>
    <row r="1362" spans="2:14" ht="15.75">
      <c r="B1362" s="537"/>
      <c r="C1362" s="537"/>
      <c r="D1362" s="537"/>
      <c r="E1362" s="537"/>
      <c r="F1362" s="537"/>
      <c r="G1362" s="537"/>
      <c r="H1362" s="537"/>
      <c r="I1362" s="537"/>
      <c r="J1362" s="537"/>
      <c r="K1362" s="537"/>
      <c r="L1362" s="537"/>
      <c r="M1362" s="537"/>
      <c r="N1362" s="537"/>
    </row>
    <row r="1363" spans="2:14" ht="15.75">
      <c r="B1363" s="537"/>
      <c r="C1363" s="537"/>
      <c r="D1363" s="537"/>
      <c r="E1363" s="537"/>
      <c r="F1363" s="537"/>
      <c r="G1363" s="537"/>
      <c r="H1363" s="537"/>
      <c r="I1363" s="537"/>
      <c r="J1363" s="537"/>
      <c r="K1363" s="537"/>
      <c r="L1363" s="537"/>
      <c r="M1363" s="537"/>
      <c r="N1363" s="537"/>
    </row>
    <row r="1364" spans="2:14" ht="15.75">
      <c r="B1364" s="537"/>
      <c r="C1364" s="537"/>
      <c r="D1364" s="537"/>
      <c r="E1364" s="537"/>
      <c r="F1364" s="537"/>
      <c r="G1364" s="537"/>
      <c r="H1364" s="537"/>
      <c r="I1364" s="537"/>
      <c r="J1364" s="537"/>
      <c r="K1364" s="537"/>
      <c r="L1364" s="537"/>
      <c r="M1364" s="537"/>
      <c r="N1364" s="537"/>
    </row>
    <row r="1365" spans="2:14" ht="15.75">
      <c r="B1365" s="537"/>
      <c r="C1365" s="537"/>
      <c r="D1365" s="537"/>
      <c r="E1365" s="537"/>
      <c r="F1365" s="537"/>
      <c r="G1365" s="537"/>
      <c r="H1365" s="537"/>
      <c r="I1365" s="537"/>
      <c r="J1365" s="537"/>
      <c r="K1365" s="537"/>
      <c r="L1365" s="537"/>
      <c r="M1365" s="537"/>
      <c r="N1365" s="537"/>
    </row>
    <row r="1366" spans="2:14" ht="15.75">
      <c r="B1366" s="537"/>
      <c r="C1366" s="537"/>
      <c r="D1366" s="537"/>
      <c r="E1366" s="537"/>
      <c r="F1366" s="537"/>
      <c r="G1366" s="537"/>
      <c r="H1366" s="537"/>
      <c r="I1366" s="537"/>
      <c r="J1366" s="537"/>
      <c r="K1366" s="537"/>
      <c r="L1366" s="537"/>
      <c r="M1366" s="537"/>
      <c r="N1366" s="537"/>
    </row>
    <row r="1367" spans="2:14" ht="15.75">
      <c r="B1367" s="537"/>
      <c r="C1367" s="537"/>
      <c r="D1367" s="537"/>
      <c r="E1367" s="537"/>
      <c r="F1367" s="537"/>
      <c r="G1367" s="537"/>
      <c r="H1367" s="537"/>
      <c r="I1367" s="537"/>
      <c r="J1367" s="537"/>
      <c r="K1367" s="537"/>
      <c r="L1367" s="537"/>
      <c r="M1367" s="537"/>
      <c r="N1367" s="537"/>
    </row>
    <row r="1368" spans="2:14" ht="15.75">
      <c r="B1368" s="537"/>
      <c r="C1368" s="537"/>
      <c r="D1368" s="537"/>
      <c r="E1368" s="537"/>
      <c r="F1368" s="537"/>
      <c r="G1368" s="537"/>
      <c r="H1368" s="537"/>
      <c r="I1368" s="537"/>
      <c r="J1368" s="537"/>
      <c r="K1368" s="537"/>
      <c r="L1368" s="537"/>
      <c r="M1368" s="537"/>
      <c r="N1368" s="537"/>
    </row>
    <row r="1369" spans="2:14" ht="15.75">
      <c r="B1369" s="537"/>
      <c r="C1369" s="537"/>
      <c r="D1369" s="537"/>
      <c r="E1369" s="537"/>
      <c r="F1369" s="537"/>
      <c r="G1369" s="537"/>
      <c r="H1369" s="537"/>
      <c r="I1369" s="537"/>
      <c r="J1369" s="537"/>
      <c r="K1369" s="537"/>
      <c r="L1369" s="537"/>
      <c r="M1369" s="537"/>
      <c r="N1369" s="537"/>
    </row>
    <row r="1370" spans="2:14" ht="15.75">
      <c r="B1370" s="537"/>
      <c r="C1370" s="537"/>
      <c r="D1370" s="537"/>
      <c r="E1370" s="537"/>
      <c r="F1370" s="537"/>
      <c r="G1370" s="537"/>
      <c r="H1370" s="537"/>
      <c r="I1370" s="537"/>
      <c r="J1370" s="537"/>
      <c r="K1370" s="537"/>
      <c r="L1370" s="537"/>
      <c r="M1370" s="537"/>
      <c r="N1370" s="537"/>
    </row>
    <row r="1371" spans="2:14" ht="15.75">
      <c r="B1371" s="537"/>
      <c r="C1371" s="537"/>
      <c r="D1371" s="537"/>
      <c r="E1371" s="537"/>
      <c r="F1371" s="537"/>
      <c r="G1371" s="537"/>
      <c r="H1371" s="537"/>
      <c r="I1371" s="537"/>
      <c r="J1371" s="537"/>
      <c r="K1371" s="537"/>
      <c r="L1371" s="537"/>
      <c r="M1371" s="537"/>
      <c r="N1371" s="537"/>
    </row>
    <row r="1372" spans="2:14" ht="15.75">
      <c r="B1372" s="537"/>
      <c r="C1372" s="537"/>
      <c r="D1372" s="537"/>
      <c r="E1372" s="537"/>
      <c r="F1372" s="537"/>
      <c r="G1372" s="537"/>
      <c r="H1372" s="537"/>
      <c r="I1372" s="537"/>
      <c r="J1372" s="537"/>
      <c r="K1372" s="537"/>
      <c r="L1372" s="537"/>
      <c r="M1372" s="537"/>
      <c r="N1372" s="537"/>
    </row>
    <row r="1373" spans="2:14" ht="15.75">
      <c r="B1373" s="537"/>
      <c r="C1373" s="537"/>
      <c r="D1373" s="537"/>
      <c r="E1373" s="537"/>
      <c r="F1373" s="537"/>
      <c r="G1373" s="537"/>
      <c r="H1373" s="537"/>
      <c r="I1373" s="537"/>
      <c r="J1373" s="537"/>
      <c r="K1373" s="537"/>
      <c r="L1373" s="537"/>
      <c r="M1373" s="537"/>
      <c r="N1373" s="537"/>
    </row>
    <row r="1374" spans="2:14" ht="15.75">
      <c r="B1374" s="537"/>
      <c r="C1374" s="537"/>
      <c r="D1374" s="537"/>
      <c r="E1374" s="537"/>
      <c r="F1374" s="537"/>
      <c r="G1374" s="537"/>
      <c r="H1374" s="537"/>
      <c r="I1374" s="537"/>
      <c r="J1374" s="537"/>
      <c r="K1374" s="537"/>
      <c r="L1374" s="537"/>
      <c r="M1374" s="537"/>
      <c r="N1374" s="537"/>
    </row>
    <row r="1375" spans="2:14" ht="15.75">
      <c r="B1375" s="537"/>
      <c r="C1375" s="537"/>
      <c r="D1375" s="537"/>
      <c r="E1375" s="537"/>
      <c r="F1375" s="537"/>
      <c r="G1375" s="537"/>
      <c r="H1375" s="537"/>
      <c r="I1375" s="537"/>
      <c r="J1375" s="537"/>
      <c r="K1375" s="537"/>
      <c r="L1375" s="537"/>
      <c r="M1375" s="537"/>
      <c r="N1375" s="537"/>
    </row>
    <row r="1376" spans="2:14" ht="15.75">
      <c r="B1376" s="537"/>
      <c r="C1376" s="537"/>
      <c r="D1376" s="537"/>
      <c r="E1376" s="537"/>
      <c r="F1376" s="537"/>
      <c r="G1376" s="537"/>
      <c r="H1376" s="537"/>
      <c r="I1376" s="537"/>
      <c r="J1376" s="537"/>
      <c r="K1376" s="537"/>
      <c r="L1376" s="537"/>
      <c r="M1376" s="537"/>
      <c r="N1376" s="537"/>
    </row>
    <row r="1377" spans="2:14" ht="15.75">
      <c r="B1377" s="537"/>
      <c r="C1377" s="537"/>
      <c r="D1377" s="537"/>
      <c r="E1377" s="537"/>
      <c r="F1377" s="537"/>
      <c r="G1377" s="537"/>
      <c r="H1377" s="537"/>
      <c r="I1377" s="537"/>
      <c r="J1377" s="537"/>
      <c r="K1377" s="537"/>
      <c r="L1377" s="537"/>
      <c r="M1377" s="537"/>
      <c r="N1377" s="537"/>
    </row>
    <row r="1378" spans="2:14" ht="15.75">
      <c r="B1378" s="537"/>
      <c r="C1378" s="537"/>
      <c r="D1378" s="537"/>
      <c r="E1378" s="537"/>
      <c r="F1378" s="537"/>
      <c r="G1378" s="537"/>
      <c r="H1378" s="537"/>
      <c r="I1378" s="537"/>
      <c r="J1378" s="537"/>
      <c r="K1378" s="537"/>
      <c r="L1378" s="537"/>
      <c r="M1378" s="537"/>
      <c r="N1378" s="537"/>
    </row>
    <row r="1379" spans="2:14" ht="15.75">
      <c r="B1379" s="537"/>
      <c r="C1379" s="537"/>
      <c r="D1379" s="537"/>
      <c r="E1379" s="537"/>
      <c r="F1379" s="537"/>
      <c r="G1379" s="537"/>
      <c r="H1379" s="537"/>
      <c r="I1379" s="537"/>
      <c r="J1379" s="537"/>
      <c r="K1379" s="537"/>
      <c r="L1379" s="537"/>
      <c r="M1379" s="537"/>
      <c r="N1379" s="537"/>
    </row>
    <row r="1380" spans="2:14" ht="15.75">
      <c r="B1380" s="537"/>
      <c r="C1380" s="537"/>
      <c r="D1380" s="537"/>
      <c r="E1380" s="537"/>
      <c r="F1380" s="537"/>
      <c r="G1380" s="537"/>
      <c r="H1380" s="537"/>
      <c r="I1380" s="537"/>
      <c r="J1380" s="537"/>
      <c r="K1380" s="537"/>
      <c r="L1380" s="537"/>
      <c r="M1380" s="537"/>
      <c r="N1380" s="537"/>
    </row>
    <row r="1381" spans="2:14" ht="15.75">
      <c r="B1381" s="537"/>
      <c r="C1381" s="537"/>
      <c r="D1381" s="537"/>
      <c r="E1381" s="537"/>
      <c r="F1381" s="537"/>
      <c r="G1381" s="537"/>
      <c r="H1381" s="537"/>
      <c r="I1381" s="537"/>
      <c r="J1381" s="537"/>
      <c r="K1381" s="537"/>
      <c r="L1381" s="537"/>
      <c r="M1381" s="537"/>
      <c r="N1381" s="537"/>
    </row>
    <row r="1382" spans="2:14" ht="15.75">
      <c r="B1382" s="537"/>
      <c r="C1382" s="537"/>
      <c r="D1382" s="537"/>
      <c r="E1382" s="537"/>
      <c r="F1382" s="537"/>
      <c r="G1382" s="537"/>
      <c r="H1382" s="537"/>
      <c r="I1382" s="537"/>
      <c r="J1382" s="537"/>
      <c r="K1382" s="537"/>
      <c r="L1382" s="537"/>
      <c r="M1382" s="537"/>
      <c r="N1382" s="537"/>
    </row>
    <row r="1383" spans="2:14" ht="15.75">
      <c r="B1383" s="537"/>
      <c r="C1383" s="537"/>
      <c r="D1383" s="537"/>
      <c r="E1383" s="537"/>
      <c r="F1383" s="537"/>
      <c r="G1383" s="537"/>
      <c r="H1383" s="537"/>
      <c r="I1383" s="537"/>
      <c r="J1383" s="537"/>
      <c r="K1383" s="537"/>
      <c r="L1383" s="537"/>
      <c r="M1383" s="537"/>
      <c r="N1383" s="537"/>
    </row>
    <row r="1384" spans="2:14" ht="15.75">
      <c r="B1384" s="537"/>
      <c r="C1384" s="537"/>
      <c r="D1384" s="537"/>
      <c r="E1384" s="537"/>
      <c r="F1384" s="537"/>
      <c r="G1384" s="537"/>
      <c r="H1384" s="537"/>
      <c r="I1384" s="537"/>
      <c r="J1384" s="537"/>
      <c r="K1384" s="537"/>
      <c r="L1384" s="537"/>
      <c r="M1384" s="537"/>
      <c r="N1384" s="537"/>
    </row>
    <row r="1385" spans="2:14" ht="15.75">
      <c r="B1385" s="537"/>
      <c r="C1385" s="537"/>
      <c r="D1385" s="537"/>
      <c r="E1385" s="537"/>
      <c r="F1385" s="537"/>
      <c r="G1385" s="537"/>
      <c r="H1385" s="537"/>
      <c r="I1385" s="537"/>
      <c r="J1385" s="537"/>
      <c r="K1385" s="537"/>
      <c r="L1385" s="537"/>
      <c r="M1385" s="537"/>
      <c r="N1385" s="537"/>
    </row>
    <row r="1386" spans="2:14" ht="15.75">
      <c r="B1386" s="537"/>
      <c r="C1386" s="537"/>
      <c r="D1386" s="537"/>
      <c r="E1386" s="537"/>
      <c r="F1386" s="537"/>
      <c r="G1386" s="537"/>
      <c r="H1386" s="537"/>
      <c r="I1386" s="537"/>
      <c r="J1386" s="537"/>
      <c r="K1386" s="537"/>
      <c r="L1386" s="537"/>
      <c r="M1386" s="537"/>
      <c r="N1386" s="537"/>
    </row>
    <row r="1387" spans="2:14" ht="15.75">
      <c r="B1387" s="537"/>
      <c r="C1387" s="537"/>
      <c r="D1387" s="537"/>
      <c r="E1387" s="537"/>
      <c r="F1387" s="537"/>
      <c r="G1387" s="537"/>
      <c r="H1387" s="537"/>
      <c r="I1387" s="537"/>
      <c r="J1387" s="537"/>
      <c r="K1387" s="537"/>
      <c r="L1387" s="537"/>
      <c r="M1387" s="537"/>
      <c r="N1387" s="537"/>
    </row>
    <row r="1388" spans="2:14" ht="15.75">
      <c r="B1388" s="537"/>
      <c r="C1388" s="537"/>
      <c r="D1388" s="537"/>
      <c r="E1388" s="537"/>
      <c r="F1388" s="537"/>
      <c r="G1388" s="537"/>
      <c r="H1388" s="537"/>
      <c r="I1388" s="537"/>
      <c r="J1388" s="537"/>
      <c r="K1388" s="537"/>
      <c r="L1388" s="537"/>
      <c r="M1388" s="537"/>
      <c r="N1388" s="537"/>
    </row>
    <row r="1389" spans="2:14" ht="15.75">
      <c r="B1389" s="537"/>
      <c r="C1389" s="537"/>
      <c r="D1389" s="537"/>
      <c r="E1389" s="537"/>
      <c r="F1389" s="537"/>
      <c r="G1389" s="537"/>
      <c r="H1389" s="537"/>
      <c r="I1389" s="537"/>
      <c r="J1389" s="537"/>
      <c r="K1389" s="537"/>
      <c r="L1389" s="537"/>
      <c r="M1389" s="537"/>
      <c r="N1389" s="537"/>
    </row>
    <row r="1390" spans="2:14" ht="15.75">
      <c r="B1390" s="537"/>
      <c r="C1390" s="537"/>
      <c r="D1390" s="537"/>
      <c r="E1390" s="537"/>
      <c r="F1390" s="537"/>
      <c r="G1390" s="537"/>
      <c r="H1390" s="537"/>
      <c r="I1390" s="537"/>
      <c r="J1390" s="537"/>
      <c r="K1390" s="537"/>
      <c r="L1390" s="537"/>
      <c r="M1390" s="537"/>
      <c r="N1390" s="537"/>
    </row>
    <row r="1391" spans="2:14" ht="15.75">
      <c r="B1391" s="537"/>
      <c r="C1391" s="537"/>
      <c r="D1391" s="537"/>
      <c r="E1391" s="537"/>
      <c r="F1391" s="537"/>
      <c r="G1391" s="537"/>
      <c r="H1391" s="537"/>
      <c r="I1391" s="537"/>
      <c r="J1391" s="537"/>
      <c r="K1391" s="537"/>
      <c r="L1391" s="537"/>
      <c r="M1391" s="537"/>
      <c r="N1391" s="537"/>
    </row>
    <row r="1392" spans="2:14" ht="15.75">
      <c r="B1392" s="537"/>
      <c r="C1392" s="537"/>
      <c r="D1392" s="537"/>
      <c r="E1392" s="537"/>
      <c r="F1392" s="537"/>
      <c r="G1392" s="537"/>
      <c r="H1392" s="537"/>
      <c r="I1392" s="537"/>
      <c r="J1392" s="537"/>
      <c r="K1392" s="537"/>
      <c r="L1392" s="537"/>
      <c r="M1392" s="537"/>
      <c r="N1392" s="537"/>
    </row>
    <row r="1393" spans="2:14" ht="15.75">
      <c r="B1393" s="537"/>
      <c r="C1393" s="537"/>
      <c r="D1393" s="537"/>
      <c r="E1393" s="537"/>
      <c r="F1393" s="537"/>
      <c r="G1393" s="537"/>
      <c r="H1393" s="537"/>
      <c r="I1393" s="537"/>
      <c r="J1393" s="537"/>
      <c r="K1393" s="537"/>
      <c r="L1393" s="537"/>
      <c r="M1393" s="537"/>
      <c r="N1393" s="537"/>
    </row>
    <row r="1394" spans="2:14" ht="15.75">
      <c r="B1394" s="537"/>
      <c r="C1394" s="537"/>
      <c r="D1394" s="537"/>
      <c r="E1394" s="537"/>
      <c r="F1394" s="537"/>
      <c r="G1394" s="537"/>
      <c r="H1394" s="537"/>
      <c r="I1394" s="537"/>
      <c r="J1394" s="537"/>
      <c r="K1394" s="537"/>
      <c r="L1394" s="537"/>
      <c r="M1394" s="537"/>
      <c r="N1394" s="537"/>
    </row>
    <row r="1395" spans="2:14" ht="15.75">
      <c r="B1395" s="537"/>
      <c r="C1395" s="537"/>
      <c r="D1395" s="537"/>
      <c r="E1395" s="537"/>
      <c r="F1395" s="537"/>
      <c r="G1395" s="537"/>
      <c r="H1395" s="537"/>
      <c r="I1395" s="537"/>
      <c r="J1395" s="537"/>
      <c r="K1395" s="537"/>
      <c r="L1395" s="537"/>
      <c r="M1395" s="537"/>
      <c r="N1395" s="537"/>
    </row>
    <row r="1396" spans="2:14" ht="15.75">
      <c r="B1396" s="537"/>
      <c r="C1396" s="537"/>
      <c r="D1396" s="537"/>
      <c r="E1396" s="537"/>
      <c r="F1396" s="537"/>
      <c r="G1396" s="537"/>
      <c r="H1396" s="537"/>
      <c r="I1396" s="537"/>
      <c r="J1396" s="537"/>
      <c r="K1396" s="537"/>
      <c r="L1396" s="537"/>
      <c r="M1396" s="537"/>
      <c r="N1396" s="537"/>
    </row>
    <row r="1397" spans="2:14" ht="15.75">
      <c r="B1397" s="537"/>
      <c r="C1397" s="537"/>
      <c r="D1397" s="537"/>
      <c r="E1397" s="537"/>
      <c r="F1397" s="537"/>
      <c r="G1397" s="537"/>
      <c r="H1397" s="537"/>
      <c r="I1397" s="537"/>
      <c r="J1397" s="537"/>
      <c r="K1397" s="537"/>
      <c r="L1397" s="537"/>
      <c r="M1397" s="537"/>
      <c r="N1397" s="537"/>
    </row>
    <row r="1398" spans="2:14" ht="15.75">
      <c r="B1398" s="537"/>
      <c r="C1398" s="537"/>
      <c r="D1398" s="537"/>
      <c r="E1398" s="537"/>
      <c r="F1398" s="537"/>
      <c r="G1398" s="537"/>
      <c r="H1398" s="537"/>
      <c r="I1398" s="537"/>
      <c r="J1398" s="537"/>
      <c r="K1398" s="537"/>
      <c r="L1398" s="537"/>
      <c r="M1398" s="537"/>
      <c r="N1398" s="537"/>
    </row>
    <row r="1399" spans="2:14" ht="15.75">
      <c r="B1399" s="537"/>
      <c r="C1399" s="537"/>
      <c r="D1399" s="537"/>
      <c r="E1399" s="537"/>
      <c r="F1399" s="537"/>
      <c r="G1399" s="537"/>
      <c r="H1399" s="537"/>
      <c r="I1399" s="537"/>
      <c r="J1399" s="537"/>
      <c r="K1399" s="537"/>
      <c r="L1399" s="537"/>
      <c r="M1399" s="537"/>
      <c r="N1399" s="537"/>
    </row>
    <row r="1400" spans="2:14" ht="15.75">
      <c r="B1400" s="537"/>
      <c r="C1400" s="537"/>
      <c r="D1400" s="537"/>
      <c r="E1400" s="537"/>
      <c r="F1400" s="537"/>
      <c r="G1400" s="537"/>
      <c r="H1400" s="537"/>
      <c r="I1400" s="537"/>
      <c r="J1400" s="537"/>
      <c r="K1400" s="537"/>
      <c r="L1400" s="537"/>
      <c r="M1400" s="537"/>
      <c r="N1400" s="537"/>
    </row>
    <row r="1401" spans="2:14" ht="15.75">
      <c r="B1401" s="537"/>
      <c r="C1401" s="537"/>
      <c r="D1401" s="537"/>
      <c r="E1401" s="537"/>
      <c r="F1401" s="537"/>
      <c r="G1401" s="537"/>
      <c r="H1401" s="537"/>
      <c r="I1401" s="537"/>
      <c r="J1401" s="537"/>
      <c r="K1401" s="537"/>
      <c r="L1401" s="537"/>
      <c r="M1401" s="537"/>
      <c r="N1401" s="537"/>
    </row>
    <row r="1402" spans="2:14" ht="15.75">
      <c r="B1402" s="537"/>
      <c r="C1402" s="537"/>
      <c r="D1402" s="537"/>
      <c r="E1402" s="537"/>
      <c r="F1402" s="537"/>
      <c r="G1402" s="537"/>
      <c r="H1402" s="537"/>
      <c r="I1402" s="537"/>
      <c r="J1402" s="537"/>
      <c r="K1402" s="537"/>
      <c r="L1402" s="537"/>
      <c r="M1402" s="537"/>
      <c r="N1402" s="537"/>
    </row>
    <row r="1403" spans="2:14" ht="15.75">
      <c r="B1403" s="537"/>
      <c r="C1403" s="537"/>
      <c r="D1403" s="537"/>
      <c r="E1403" s="537"/>
      <c r="F1403" s="537"/>
      <c r="G1403" s="537"/>
      <c r="H1403" s="537"/>
      <c r="I1403" s="537"/>
      <c r="J1403" s="537"/>
      <c r="K1403" s="537"/>
      <c r="L1403" s="537"/>
      <c r="M1403" s="537"/>
      <c r="N1403" s="537"/>
    </row>
    <row r="1404" spans="2:14" ht="15.75">
      <c r="B1404" s="537"/>
      <c r="C1404" s="537"/>
      <c r="D1404" s="537"/>
      <c r="E1404" s="537"/>
      <c r="F1404" s="537"/>
      <c r="G1404" s="537"/>
      <c r="H1404" s="537"/>
      <c r="I1404" s="537"/>
      <c r="J1404" s="537"/>
      <c r="K1404" s="537"/>
      <c r="L1404" s="537"/>
      <c r="M1404" s="537"/>
      <c r="N1404" s="537"/>
    </row>
    <row r="1405" spans="2:14" ht="15.75">
      <c r="B1405" s="537"/>
      <c r="C1405" s="537"/>
      <c r="D1405" s="537"/>
      <c r="E1405" s="537"/>
      <c r="F1405" s="537"/>
      <c r="G1405" s="537"/>
      <c r="H1405" s="537"/>
      <c r="I1405" s="537"/>
      <c r="J1405" s="537"/>
      <c r="K1405" s="537"/>
      <c r="L1405" s="537"/>
      <c r="M1405" s="537"/>
      <c r="N1405" s="537"/>
    </row>
    <row r="1406" spans="2:14" ht="15.75">
      <c r="B1406" s="537"/>
      <c r="C1406" s="537"/>
      <c r="D1406" s="537"/>
      <c r="E1406" s="537"/>
      <c r="F1406" s="537"/>
      <c r="G1406" s="537"/>
      <c r="H1406" s="537"/>
      <c r="I1406" s="537"/>
      <c r="J1406" s="537"/>
      <c r="K1406" s="537"/>
      <c r="L1406" s="537"/>
      <c r="M1406" s="537"/>
      <c r="N1406" s="537"/>
    </row>
    <row r="1407" spans="2:14" ht="15.75">
      <c r="B1407" s="537"/>
      <c r="C1407" s="537"/>
      <c r="D1407" s="537"/>
      <c r="E1407" s="537"/>
      <c r="F1407" s="537"/>
      <c r="G1407" s="537"/>
      <c r="H1407" s="537"/>
      <c r="I1407" s="537"/>
      <c r="J1407" s="537"/>
      <c r="K1407" s="537"/>
      <c r="L1407" s="537"/>
      <c r="M1407" s="537"/>
      <c r="N1407" s="537"/>
    </row>
    <row r="1408" spans="2:14" ht="15.75">
      <c r="B1408" s="537"/>
      <c r="C1408" s="537"/>
      <c r="D1408" s="537"/>
      <c r="E1408" s="537"/>
      <c r="F1408" s="537"/>
      <c r="G1408" s="537"/>
      <c r="H1408" s="537"/>
      <c r="I1408" s="537"/>
      <c r="J1408" s="537"/>
      <c r="K1408" s="537"/>
      <c r="L1408" s="537"/>
      <c r="M1408" s="537"/>
      <c r="N1408" s="537"/>
    </row>
    <row r="1409" spans="2:14" ht="15.75">
      <c r="B1409" s="537"/>
      <c r="C1409" s="537"/>
      <c r="D1409" s="537"/>
      <c r="E1409" s="537"/>
      <c r="F1409" s="537"/>
      <c r="G1409" s="537"/>
      <c r="H1409" s="537"/>
      <c r="I1409" s="537"/>
      <c r="J1409" s="537"/>
      <c r="K1409" s="537"/>
      <c r="L1409" s="537"/>
      <c r="M1409" s="537"/>
      <c r="N1409" s="537"/>
    </row>
    <row r="1410" spans="2:14" ht="15.75">
      <c r="B1410" s="537"/>
      <c r="C1410" s="537"/>
      <c r="D1410" s="537"/>
      <c r="E1410" s="537"/>
      <c r="F1410" s="537"/>
      <c r="G1410" s="537"/>
      <c r="H1410" s="537"/>
      <c r="I1410" s="537"/>
      <c r="J1410" s="537"/>
      <c r="K1410" s="537"/>
      <c r="L1410" s="537"/>
      <c r="M1410" s="537"/>
      <c r="N1410" s="537"/>
    </row>
    <row r="1411" spans="2:14" ht="15.75">
      <c r="B1411" s="537"/>
      <c r="C1411" s="537"/>
      <c r="D1411" s="537"/>
      <c r="E1411" s="537"/>
      <c r="F1411" s="537"/>
      <c r="G1411" s="537"/>
      <c r="H1411" s="537"/>
      <c r="I1411" s="537"/>
      <c r="J1411" s="537"/>
      <c r="K1411" s="537"/>
      <c r="L1411" s="537"/>
      <c r="M1411" s="537"/>
      <c r="N1411" s="537"/>
    </row>
    <row r="1412" spans="2:14" ht="15.75">
      <c r="B1412" s="537"/>
      <c r="C1412" s="537"/>
      <c r="D1412" s="537"/>
      <c r="E1412" s="537"/>
      <c r="F1412" s="537"/>
      <c r="G1412" s="537"/>
      <c r="H1412" s="537"/>
      <c r="I1412" s="537"/>
      <c r="J1412" s="537"/>
      <c r="K1412" s="537"/>
      <c r="L1412" s="537"/>
      <c r="M1412" s="537"/>
      <c r="N1412" s="537"/>
    </row>
    <row r="1413" spans="2:14" ht="15.75">
      <c r="B1413" s="537"/>
      <c r="C1413" s="537"/>
      <c r="D1413" s="537"/>
      <c r="E1413" s="537"/>
      <c r="F1413" s="537"/>
      <c r="G1413" s="537"/>
      <c r="H1413" s="537"/>
      <c r="I1413" s="537"/>
      <c r="J1413" s="537"/>
      <c r="K1413" s="537"/>
      <c r="L1413" s="537"/>
      <c r="M1413" s="537"/>
      <c r="N1413" s="537"/>
    </row>
    <row r="1414" spans="2:14" ht="15.75">
      <c r="B1414" s="537"/>
      <c r="C1414" s="537"/>
      <c r="D1414" s="537"/>
      <c r="E1414" s="537"/>
      <c r="F1414" s="537"/>
      <c r="G1414" s="537"/>
      <c r="H1414" s="537"/>
      <c r="I1414" s="537"/>
      <c r="J1414" s="537"/>
      <c r="K1414" s="537"/>
      <c r="L1414" s="537"/>
      <c r="M1414" s="537"/>
      <c r="N1414" s="537"/>
    </row>
    <row r="1415" spans="2:14" ht="15.75">
      <c r="B1415" s="537"/>
      <c r="C1415" s="537"/>
      <c r="D1415" s="537"/>
      <c r="E1415" s="537"/>
      <c r="F1415" s="537"/>
      <c r="G1415" s="537"/>
      <c r="H1415" s="537"/>
      <c r="I1415" s="537"/>
      <c r="J1415" s="537"/>
      <c r="K1415" s="537"/>
      <c r="L1415" s="537"/>
      <c r="M1415" s="537"/>
      <c r="N1415" s="537"/>
    </row>
    <row r="1416" spans="2:14" ht="15.75">
      <c r="B1416" s="537"/>
      <c r="C1416" s="537"/>
      <c r="D1416" s="537"/>
      <c r="E1416" s="537"/>
      <c r="F1416" s="537"/>
      <c r="G1416" s="537"/>
      <c r="H1416" s="537"/>
      <c r="I1416" s="537"/>
      <c r="J1416" s="537"/>
      <c r="K1416" s="537"/>
      <c r="L1416" s="537"/>
      <c r="M1416" s="537"/>
      <c r="N1416" s="537"/>
    </row>
    <row r="1417" spans="2:14" ht="15.75">
      <c r="B1417" s="537"/>
      <c r="C1417" s="537"/>
      <c r="D1417" s="537"/>
      <c r="E1417" s="537"/>
      <c r="F1417" s="537"/>
      <c r="G1417" s="537"/>
      <c r="H1417" s="537"/>
      <c r="I1417" s="537"/>
      <c r="J1417" s="537"/>
      <c r="K1417" s="537"/>
      <c r="L1417" s="537"/>
      <c r="M1417" s="537"/>
      <c r="N1417" s="537"/>
    </row>
    <row r="1418" spans="2:14" ht="15.75">
      <c r="B1418" s="537"/>
      <c r="C1418" s="537"/>
      <c r="D1418" s="537"/>
      <c r="E1418" s="537"/>
      <c r="F1418" s="537"/>
      <c r="G1418" s="537"/>
      <c r="H1418" s="537"/>
      <c r="I1418" s="537"/>
      <c r="J1418" s="537"/>
      <c r="K1418" s="537"/>
      <c r="L1418" s="537"/>
      <c r="M1418" s="537"/>
      <c r="N1418" s="537"/>
    </row>
    <row r="1419" spans="2:14" ht="15.75">
      <c r="B1419" s="537"/>
      <c r="C1419" s="537"/>
      <c r="D1419" s="537"/>
      <c r="E1419" s="537"/>
      <c r="F1419" s="537"/>
      <c r="G1419" s="537"/>
      <c r="H1419" s="537"/>
      <c r="I1419" s="537"/>
      <c r="J1419" s="537"/>
      <c r="K1419" s="537"/>
      <c r="L1419" s="537"/>
      <c r="M1419" s="537"/>
      <c r="N1419" s="537"/>
    </row>
    <row r="1420" spans="2:14" ht="15.75">
      <c r="B1420" s="537"/>
      <c r="C1420" s="537"/>
      <c r="D1420" s="537"/>
      <c r="E1420" s="537"/>
      <c r="F1420" s="537"/>
      <c r="G1420" s="537"/>
      <c r="H1420" s="537"/>
      <c r="I1420" s="537"/>
      <c r="J1420" s="537"/>
      <c r="K1420" s="537"/>
      <c r="L1420" s="537"/>
      <c r="M1420" s="537"/>
      <c r="N1420" s="537"/>
    </row>
    <row r="1421" spans="2:14" ht="15.75">
      <c r="B1421" s="537"/>
      <c r="C1421" s="537"/>
      <c r="D1421" s="537"/>
      <c r="E1421" s="537"/>
      <c r="F1421" s="537"/>
      <c r="G1421" s="537"/>
      <c r="H1421" s="537"/>
      <c r="I1421" s="537"/>
      <c r="J1421" s="537"/>
      <c r="K1421" s="537"/>
      <c r="L1421" s="537"/>
      <c r="M1421" s="537"/>
      <c r="N1421" s="537"/>
    </row>
    <row r="1422" spans="2:14" ht="15.75">
      <c r="B1422" s="537"/>
      <c r="C1422" s="537"/>
      <c r="D1422" s="537"/>
      <c r="E1422" s="537"/>
      <c r="F1422" s="537"/>
      <c r="G1422" s="537"/>
      <c r="H1422" s="537"/>
      <c r="I1422" s="537"/>
      <c r="J1422" s="537"/>
      <c r="K1422" s="537"/>
      <c r="L1422" s="537"/>
      <c r="M1422" s="537"/>
      <c r="N1422" s="537"/>
    </row>
    <row r="1423" spans="2:14" ht="15.75">
      <c r="B1423" s="537"/>
      <c r="C1423" s="537"/>
      <c r="D1423" s="537"/>
      <c r="E1423" s="537"/>
      <c r="F1423" s="537"/>
      <c r="G1423" s="537"/>
      <c r="H1423" s="537"/>
      <c r="I1423" s="537"/>
      <c r="J1423" s="537"/>
      <c r="K1423" s="537"/>
      <c r="L1423" s="537"/>
      <c r="M1423" s="537"/>
      <c r="N1423" s="537"/>
    </row>
    <row r="1424" spans="2:14" ht="15.75">
      <c r="B1424" s="537"/>
      <c r="C1424" s="537"/>
      <c r="D1424" s="537"/>
      <c r="E1424" s="537"/>
      <c r="F1424" s="537"/>
      <c r="G1424" s="537"/>
      <c r="H1424" s="537"/>
      <c r="I1424" s="537"/>
      <c r="J1424" s="537"/>
      <c r="K1424" s="537"/>
      <c r="L1424" s="537"/>
      <c r="M1424" s="537"/>
      <c r="N1424" s="537"/>
    </row>
    <row r="1425" spans="2:14" ht="15.75">
      <c r="B1425" s="537"/>
      <c r="C1425" s="537"/>
      <c r="D1425" s="537"/>
      <c r="E1425" s="537"/>
      <c r="F1425" s="537"/>
      <c r="G1425" s="537"/>
      <c r="H1425" s="537"/>
      <c r="I1425" s="537"/>
      <c r="J1425" s="537"/>
      <c r="K1425" s="537"/>
      <c r="L1425" s="537"/>
      <c r="M1425" s="537"/>
      <c r="N1425" s="537"/>
    </row>
    <row r="1426" spans="2:14" ht="15.75">
      <c r="B1426" s="537"/>
      <c r="C1426" s="537"/>
      <c r="D1426" s="537"/>
      <c r="E1426" s="537"/>
      <c r="F1426" s="537"/>
      <c r="G1426" s="537"/>
      <c r="H1426" s="537"/>
      <c r="I1426" s="537"/>
      <c r="J1426" s="537"/>
      <c r="K1426" s="537"/>
      <c r="L1426" s="537"/>
      <c r="M1426" s="537"/>
      <c r="N1426" s="537"/>
    </row>
    <row r="1427" spans="2:14" ht="15.75">
      <c r="B1427" s="537"/>
      <c r="C1427" s="537"/>
      <c r="D1427" s="537"/>
      <c r="E1427" s="537"/>
      <c r="F1427" s="537"/>
      <c r="G1427" s="537"/>
      <c r="H1427" s="537"/>
      <c r="I1427" s="537"/>
      <c r="J1427" s="537"/>
      <c r="K1427" s="537"/>
      <c r="L1427" s="537"/>
      <c r="M1427" s="537"/>
      <c r="N1427" s="537"/>
    </row>
    <row r="1428" spans="2:14" ht="15.75">
      <c r="B1428" s="537"/>
      <c r="C1428" s="537"/>
      <c r="D1428" s="537"/>
      <c r="E1428" s="537"/>
      <c r="F1428" s="537"/>
      <c r="G1428" s="537"/>
      <c r="H1428" s="537"/>
      <c r="I1428" s="537"/>
      <c r="J1428" s="537"/>
      <c r="K1428" s="537"/>
      <c r="L1428" s="537"/>
      <c r="M1428" s="537"/>
      <c r="N1428" s="537"/>
    </row>
    <row r="1429" spans="2:14" ht="15.75">
      <c r="B1429" s="537"/>
      <c r="C1429" s="537"/>
      <c r="D1429" s="537"/>
      <c r="E1429" s="537"/>
      <c r="F1429" s="537"/>
      <c r="G1429" s="537"/>
      <c r="H1429" s="537"/>
      <c r="I1429" s="537"/>
      <c r="J1429" s="537"/>
      <c r="K1429" s="537"/>
      <c r="L1429" s="537"/>
      <c r="M1429" s="537"/>
      <c r="N1429" s="537"/>
    </row>
    <row r="1430" spans="2:14" ht="15.75">
      <c r="B1430" s="537"/>
      <c r="C1430" s="537"/>
      <c r="D1430" s="537"/>
      <c r="E1430" s="537"/>
      <c r="F1430" s="537"/>
      <c r="G1430" s="537"/>
      <c r="H1430" s="537"/>
      <c r="I1430" s="537"/>
      <c r="J1430" s="537"/>
      <c r="K1430" s="537"/>
      <c r="L1430" s="537"/>
      <c r="M1430" s="537"/>
      <c r="N1430" s="537"/>
    </row>
    <row r="1431" spans="2:14" ht="15.75">
      <c r="B1431" s="537"/>
      <c r="C1431" s="537"/>
      <c r="D1431" s="537"/>
      <c r="E1431" s="537"/>
      <c r="F1431" s="537"/>
      <c r="G1431" s="537"/>
      <c r="H1431" s="537"/>
      <c r="I1431" s="537"/>
      <c r="J1431" s="537"/>
      <c r="K1431" s="537"/>
      <c r="L1431" s="537"/>
      <c r="M1431" s="537"/>
      <c r="N1431" s="537"/>
    </row>
    <row r="1432" spans="2:14" ht="15.75">
      <c r="B1432" s="537"/>
      <c r="C1432" s="537"/>
      <c r="D1432" s="537"/>
      <c r="E1432" s="537"/>
      <c r="F1432" s="537"/>
      <c r="G1432" s="537"/>
      <c r="H1432" s="537"/>
      <c r="I1432" s="537"/>
      <c r="J1432" s="537"/>
      <c r="K1432" s="537"/>
      <c r="L1432" s="537"/>
      <c r="M1432" s="537"/>
      <c r="N1432" s="537"/>
    </row>
    <row r="1433" spans="2:14" ht="15.75">
      <c r="B1433" s="537"/>
      <c r="C1433" s="537"/>
      <c r="D1433" s="537"/>
      <c r="E1433" s="537"/>
      <c r="F1433" s="537"/>
      <c r="G1433" s="537"/>
      <c r="H1433" s="537"/>
      <c r="I1433" s="537"/>
      <c r="J1433" s="537"/>
      <c r="K1433" s="537"/>
      <c r="L1433" s="537"/>
      <c r="M1433" s="537"/>
      <c r="N1433" s="537"/>
    </row>
    <row r="1434" spans="2:14" ht="15.75">
      <c r="B1434" s="537"/>
      <c r="C1434" s="537"/>
      <c r="D1434" s="537"/>
      <c r="E1434" s="537"/>
      <c r="F1434" s="537"/>
      <c r="G1434" s="537"/>
      <c r="H1434" s="537"/>
      <c r="I1434" s="537"/>
      <c r="J1434" s="537"/>
      <c r="K1434" s="537"/>
      <c r="L1434" s="537"/>
      <c r="M1434" s="537"/>
      <c r="N1434" s="537"/>
    </row>
    <row r="1435" spans="2:14" ht="15.75">
      <c r="B1435" s="537"/>
      <c r="C1435" s="537"/>
      <c r="D1435" s="537"/>
      <c r="E1435" s="537"/>
      <c r="F1435" s="537"/>
      <c r="G1435" s="537"/>
      <c r="H1435" s="537"/>
      <c r="I1435" s="537"/>
      <c r="J1435" s="537"/>
      <c r="K1435" s="537"/>
      <c r="L1435" s="537"/>
      <c r="M1435" s="537"/>
      <c r="N1435" s="537"/>
    </row>
    <row r="1436" spans="2:14" ht="15.75">
      <c r="B1436" s="537"/>
      <c r="C1436" s="537"/>
      <c r="D1436" s="537"/>
      <c r="E1436" s="537"/>
      <c r="F1436" s="537"/>
      <c r="G1436" s="537"/>
      <c r="H1436" s="537"/>
      <c r="I1436" s="537"/>
      <c r="J1436" s="537"/>
      <c r="K1436" s="537"/>
      <c r="L1436" s="537"/>
      <c r="M1436" s="537"/>
      <c r="N1436" s="537"/>
    </row>
    <row r="1437" spans="2:14" ht="15.75">
      <c r="B1437" s="537"/>
      <c r="C1437" s="537"/>
      <c r="D1437" s="537"/>
      <c r="E1437" s="537"/>
      <c r="F1437" s="537"/>
      <c r="G1437" s="537"/>
      <c r="H1437" s="537"/>
      <c r="I1437" s="537"/>
      <c r="J1437" s="537"/>
      <c r="K1437" s="537"/>
      <c r="L1437" s="537"/>
      <c r="M1437" s="537"/>
      <c r="N1437" s="537"/>
    </row>
    <row r="1438" spans="2:14" ht="15.75">
      <c r="B1438" s="537"/>
      <c r="C1438" s="537"/>
      <c r="D1438" s="537"/>
      <c r="E1438" s="537"/>
      <c r="F1438" s="537"/>
      <c r="G1438" s="537"/>
      <c r="H1438" s="537"/>
      <c r="I1438" s="537"/>
      <c r="J1438" s="537"/>
      <c r="K1438" s="537"/>
      <c r="L1438" s="537"/>
      <c r="M1438" s="537"/>
      <c r="N1438" s="537"/>
    </row>
    <row r="1439" spans="2:14" ht="15.75">
      <c r="B1439" s="537"/>
      <c r="C1439" s="537"/>
      <c r="D1439" s="537"/>
      <c r="E1439" s="537"/>
      <c r="F1439" s="537"/>
      <c r="G1439" s="537"/>
      <c r="H1439" s="537"/>
      <c r="I1439" s="537"/>
      <c r="J1439" s="537"/>
      <c r="K1439" s="537"/>
      <c r="L1439" s="537"/>
      <c r="M1439" s="537"/>
      <c r="N1439" s="537"/>
    </row>
    <row r="1440" spans="2:14" ht="15.75">
      <c r="B1440" s="537"/>
      <c r="C1440" s="537"/>
      <c r="D1440" s="537"/>
      <c r="E1440" s="537"/>
      <c r="F1440" s="537"/>
      <c r="G1440" s="537"/>
      <c r="H1440" s="537"/>
      <c r="I1440" s="537"/>
      <c r="J1440" s="537"/>
      <c r="K1440" s="537"/>
      <c r="L1440" s="537"/>
      <c r="M1440" s="537"/>
      <c r="N1440" s="537"/>
    </row>
    <row r="1441" spans="2:14" ht="15.75">
      <c r="B1441" s="537"/>
      <c r="C1441" s="537"/>
      <c r="D1441" s="537"/>
      <c r="E1441" s="537"/>
      <c r="F1441" s="537"/>
      <c r="G1441" s="537"/>
      <c r="H1441" s="537"/>
      <c r="I1441" s="537"/>
      <c r="J1441" s="537"/>
      <c r="K1441" s="537"/>
      <c r="L1441" s="537"/>
      <c r="M1441" s="537"/>
      <c r="N1441" s="537"/>
    </row>
    <row r="1442" spans="2:14" ht="15.75">
      <c r="B1442" s="537"/>
      <c r="C1442" s="537"/>
      <c r="D1442" s="537"/>
      <c r="E1442" s="537"/>
      <c r="F1442" s="537"/>
      <c r="G1442" s="537"/>
      <c r="H1442" s="537"/>
      <c r="I1442" s="537"/>
      <c r="J1442" s="537"/>
      <c r="K1442" s="537"/>
      <c r="L1442" s="537"/>
      <c r="M1442" s="537"/>
      <c r="N1442" s="537"/>
    </row>
    <row r="1443" spans="2:14" ht="15.75">
      <c r="B1443" s="537"/>
      <c r="C1443" s="537"/>
      <c r="D1443" s="537"/>
      <c r="E1443" s="537"/>
      <c r="F1443" s="537"/>
      <c r="G1443" s="537"/>
      <c r="H1443" s="537"/>
      <c r="I1443" s="537"/>
      <c r="J1443" s="537"/>
      <c r="K1443" s="537"/>
      <c r="L1443" s="537"/>
      <c r="M1443" s="537"/>
      <c r="N1443" s="537"/>
    </row>
    <row r="1444" spans="2:14" ht="15.75">
      <c r="B1444" s="537"/>
      <c r="C1444" s="537"/>
      <c r="D1444" s="537"/>
      <c r="E1444" s="537"/>
      <c r="F1444" s="537"/>
      <c r="G1444" s="537"/>
      <c r="H1444" s="537"/>
      <c r="I1444" s="537"/>
      <c r="J1444" s="537"/>
      <c r="K1444" s="537"/>
      <c r="L1444" s="537"/>
      <c r="M1444" s="537"/>
      <c r="N1444" s="537"/>
    </row>
    <row r="1445" spans="2:14" ht="15.75">
      <c r="B1445" s="537"/>
      <c r="C1445" s="537"/>
      <c r="D1445" s="537"/>
      <c r="E1445" s="537"/>
      <c r="F1445" s="537"/>
      <c r="G1445" s="537"/>
      <c r="H1445" s="537"/>
      <c r="I1445" s="537"/>
      <c r="J1445" s="537"/>
      <c r="K1445" s="537"/>
      <c r="L1445" s="537"/>
      <c r="M1445" s="537"/>
      <c r="N1445" s="537"/>
    </row>
    <row r="1446" spans="2:14" ht="15.75">
      <c r="B1446" s="537"/>
      <c r="C1446" s="537"/>
      <c r="D1446" s="537"/>
      <c r="E1446" s="537"/>
      <c r="F1446" s="537"/>
      <c r="G1446" s="537"/>
      <c r="H1446" s="537"/>
      <c r="I1446" s="537"/>
      <c r="J1446" s="537"/>
      <c r="K1446" s="537"/>
      <c r="L1446" s="537"/>
      <c r="M1446" s="537"/>
      <c r="N1446" s="537"/>
    </row>
    <row r="1447" spans="2:14" ht="15.75">
      <c r="B1447" s="537"/>
      <c r="C1447" s="537"/>
      <c r="D1447" s="537"/>
      <c r="E1447" s="537"/>
      <c r="F1447" s="537"/>
      <c r="G1447" s="537"/>
      <c r="H1447" s="537"/>
      <c r="I1447" s="537"/>
      <c r="J1447" s="537"/>
      <c r="K1447" s="537"/>
      <c r="L1447" s="537"/>
      <c r="M1447" s="537"/>
      <c r="N1447" s="537"/>
    </row>
    <row r="1448" spans="2:14" ht="15.75">
      <c r="B1448" s="537"/>
      <c r="C1448" s="537"/>
      <c r="D1448" s="537"/>
      <c r="E1448" s="537"/>
      <c r="F1448" s="537"/>
      <c r="G1448" s="537"/>
      <c r="H1448" s="537"/>
      <c r="I1448" s="537"/>
      <c r="J1448" s="537"/>
      <c r="K1448" s="537"/>
      <c r="L1448" s="537"/>
      <c r="M1448" s="537"/>
      <c r="N1448" s="537"/>
    </row>
    <row r="1449" spans="2:14" ht="15.75">
      <c r="B1449" s="537"/>
      <c r="C1449" s="537"/>
      <c r="D1449" s="537"/>
      <c r="E1449" s="537"/>
      <c r="F1449" s="537"/>
      <c r="G1449" s="537"/>
      <c r="H1449" s="537"/>
      <c r="I1449" s="537"/>
      <c r="J1449" s="537"/>
      <c r="K1449" s="537"/>
      <c r="L1449" s="537"/>
      <c r="M1449" s="537"/>
      <c r="N1449" s="537"/>
    </row>
    <row r="1450" spans="2:14" ht="15.75">
      <c r="B1450" s="537"/>
      <c r="C1450" s="537"/>
      <c r="D1450" s="537"/>
      <c r="E1450" s="537"/>
      <c r="F1450" s="537"/>
      <c r="G1450" s="537"/>
      <c r="H1450" s="537"/>
      <c r="I1450" s="537"/>
      <c r="J1450" s="537"/>
      <c r="K1450" s="537"/>
      <c r="L1450" s="537"/>
      <c r="M1450" s="537"/>
      <c r="N1450" s="537"/>
    </row>
    <row r="1451" spans="2:14" ht="15.75">
      <c r="B1451" s="537"/>
      <c r="C1451" s="537"/>
      <c r="D1451" s="537"/>
      <c r="E1451" s="537"/>
      <c r="F1451" s="537"/>
      <c r="G1451" s="537"/>
      <c r="H1451" s="537"/>
      <c r="I1451" s="537"/>
      <c r="J1451" s="537"/>
      <c r="K1451" s="537"/>
      <c r="L1451" s="537"/>
      <c r="M1451" s="537"/>
      <c r="N1451" s="537"/>
    </row>
    <row r="1452" spans="2:14" ht="15.75">
      <c r="B1452" s="537"/>
      <c r="C1452" s="537"/>
      <c r="D1452" s="537"/>
      <c r="E1452" s="537"/>
      <c r="F1452" s="537"/>
      <c r="G1452" s="537"/>
      <c r="H1452" s="537"/>
      <c r="I1452" s="537"/>
      <c r="J1452" s="537"/>
      <c r="K1452" s="537"/>
      <c r="L1452" s="537"/>
      <c r="M1452" s="537"/>
      <c r="N1452" s="537"/>
    </row>
    <row r="1453" spans="2:14" ht="15.75">
      <c r="B1453" s="537"/>
      <c r="C1453" s="537"/>
      <c r="D1453" s="537"/>
      <c r="E1453" s="537"/>
      <c r="F1453" s="537"/>
      <c r="G1453" s="537"/>
      <c r="H1453" s="537"/>
      <c r="I1453" s="537"/>
      <c r="J1453" s="537"/>
      <c r="K1453" s="537"/>
      <c r="L1453" s="537"/>
      <c r="M1453" s="537"/>
      <c r="N1453" s="537"/>
    </row>
    <row r="1454" spans="2:14" ht="15.75">
      <c r="B1454" s="537"/>
      <c r="C1454" s="537"/>
      <c r="D1454" s="537"/>
      <c r="E1454" s="537"/>
      <c r="F1454" s="537"/>
      <c r="G1454" s="537"/>
      <c r="H1454" s="537"/>
      <c r="I1454" s="537"/>
      <c r="J1454" s="537"/>
      <c r="K1454" s="537"/>
      <c r="L1454" s="537"/>
      <c r="M1454" s="537"/>
      <c r="N1454" s="537"/>
    </row>
    <row r="1455" spans="2:14" ht="15.75">
      <c r="B1455" s="537"/>
      <c r="C1455" s="537"/>
      <c r="D1455" s="537"/>
      <c r="E1455" s="537"/>
      <c r="F1455" s="537"/>
      <c r="G1455" s="537"/>
      <c r="H1455" s="537"/>
      <c r="I1455" s="537"/>
      <c r="J1455" s="537"/>
      <c r="K1455" s="537"/>
      <c r="L1455" s="537"/>
      <c r="M1455" s="537"/>
      <c r="N1455" s="537"/>
    </row>
    <row r="1456" spans="2:14" ht="15.75">
      <c r="B1456" s="537"/>
      <c r="C1456" s="537"/>
      <c r="D1456" s="537"/>
      <c r="E1456" s="537"/>
      <c r="F1456" s="537"/>
      <c r="G1456" s="537"/>
      <c r="H1456" s="537"/>
      <c r="I1456" s="537"/>
      <c r="J1456" s="537"/>
      <c r="K1456" s="537"/>
      <c r="L1456" s="537"/>
      <c r="M1456" s="537"/>
      <c r="N1456" s="537"/>
    </row>
    <row r="1457" spans="2:14" ht="15.75">
      <c r="B1457" s="537"/>
      <c r="C1457" s="537"/>
      <c r="D1457" s="537"/>
      <c r="E1457" s="537"/>
      <c r="F1457" s="537"/>
      <c r="G1457" s="537"/>
      <c r="H1457" s="537"/>
      <c r="I1457" s="537"/>
      <c r="J1457" s="537"/>
      <c r="K1457" s="537"/>
      <c r="L1457" s="537"/>
      <c r="M1457" s="537"/>
      <c r="N1457" s="537"/>
    </row>
    <row r="1458" spans="2:14" ht="15.75">
      <c r="B1458" s="537"/>
      <c r="C1458" s="537"/>
      <c r="D1458" s="537"/>
      <c r="E1458" s="537"/>
      <c r="F1458" s="537"/>
      <c r="G1458" s="537"/>
      <c r="H1458" s="537"/>
      <c r="I1458" s="537"/>
      <c r="J1458" s="537"/>
      <c r="K1458" s="537"/>
      <c r="L1458" s="537"/>
      <c r="M1458" s="537"/>
      <c r="N1458" s="537"/>
    </row>
    <row r="1459" spans="2:14" ht="15.75">
      <c r="B1459" s="537"/>
      <c r="C1459" s="537"/>
      <c r="D1459" s="537"/>
      <c r="E1459" s="537"/>
      <c r="F1459" s="537"/>
      <c r="G1459" s="537"/>
      <c r="H1459" s="537"/>
      <c r="I1459" s="537"/>
      <c r="J1459" s="537"/>
      <c r="K1459" s="537"/>
      <c r="L1459" s="537"/>
      <c r="M1459" s="537"/>
      <c r="N1459" s="537"/>
    </row>
    <row r="1460" spans="2:14" ht="15.75">
      <c r="B1460" s="537"/>
      <c r="C1460" s="537"/>
      <c r="D1460" s="537"/>
      <c r="E1460" s="537"/>
      <c r="F1460" s="537"/>
      <c r="G1460" s="537"/>
      <c r="H1460" s="537"/>
      <c r="I1460" s="537"/>
      <c r="J1460" s="537"/>
      <c r="K1460" s="537"/>
      <c r="L1460" s="537"/>
      <c r="M1460" s="537"/>
      <c r="N1460" s="537"/>
    </row>
    <row r="1461" spans="2:14" ht="15.75">
      <c r="B1461" s="537"/>
      <c r="C1461" s="537"/>
      <c r="D1461" s="537"/>
      <c r="E1461" s="537"/>
      <c r="F1461" s="537"/>
      <c r="G1461" s="537"/>
      <c r="H1461" s="537"/>
      <c r="I1461" s="537"/>
      <c r="J1461" s="537"/>
      <c r="K1461" s="537"/>
      <c r="L1461" s="537"/>
      <c r="M1461" s="537"/>
      <c r="N1461" s="537"/>
    </row>
    <row r="1462" spans="2:14" ht="15.75">
      <c r="B1462" s="537"/>
      <c r="C1462" s="537"/>
      <c r="D1462" s="537"/>
      <c r="E1462" s="537"/>
      <c r="F1462" s="537"/>
      <c r="G1462" s="537"/>
      <c r="H1462" s="537"/>
      <c r="I1462" s="537"/>
      <c r="J1462" s="537"/>
      <c r="K1462" s="537"/>
      <c r="L1462" s="537"/>
      <c r="M1462" s="537"/>
      <c r="N1462" s="537"/>
    </row>
    <row r="1463" spans="2:14" ht="15.75">
      <c r="B1463" s="537"/>
      <c r="C1463" s="537"/>
      <c r="D1463" s="537"/>
      <c r="E1463" s="537"/>
      <c r="F1463" s="537"/>
      <c r="G1463" s="537"/>
      <c r="H1463" s="537"/>
      <c r="I1463" s="537"/>
      <c r="J1463" s="537"/>
      <c r="K1463" s="537"/>
      <c r="L1463" s="537"/>
      <c r="M1463" s="537"/>
      <c r="N1463" s="537"/>
    </row>
    <row r="1464" spans="2:14" ht="15.75">
      <c r="B1464" s="537"/>
      <c r="C1464" s="537"/>
      <c r="D1464" s="537"/>
      <c r="E1464" s="537"/>
      <c r="F1464" s="537"/>
      <c r="G1464" s="537"/>
      <c r="H1464" s="537"/>
      <c r="I1464" s="537"/>
      <c r="J1464" s="537"/>
      <c r="K1464" s="537"/>
      <c r="L1464" s="537"/>
      <c r="M1464" s="537"/>
      <c r="N1464" s="537"/>
    </row>
    <row r="1465" spans="2:14" ht="15.75">
      <c r="B1465" s="537"/>
      <c r="C1465" s="537"/>
      <c r="D1465" s="537"/>
      <c r="E1465" s="537"/>
      <c r="F1465" s="537"/>
      <c r="G1465" s="537"/>
      <c r="H1465" s="537"/>
      <c r="I1465" s="537"/>
      <c r="J1465" s="537"/>
      <c r="K1465" s="537"/>
      <c r="L1465" s="537"/>
      <c r="M1465" s="537"/>
      <c r="N1465" s="537"/>
    </row>
    <row r="1466" spans="2:14" ht="15.75">
      <c r="B1466" s="537"/>
      <c r="C1466" s="537"/>
      <c r="D1466" s="537"/>
      <c r="E1466" s="537"/>
      <c r="F1466" s="537"/>
      <c r="G1466" s="537"/>
      <c r="H1466" s="537"/>
      <c r="I1466" s="537"/>
      <c r="J1466" s="537"/>
      <c r="K1466" s="537"/>
      <c r="L1466" s="537"/>
      <c r="M1466" s="537"/>
      <c r="N1466" s="537"/>
    </row>
    <row r="1467" spans="2:14" ht="15.75">
      <c r="B1467" s="537"/>
      <c r="C1467" s="537"/>
      <c r="D1467" s="537"/>
      <c r="E1467" s="537"/>
      <c r="F1467" s="537"/>
      <c r="G1467" s="537"/>
      <c r="H1467" s="537"/>
      <c r="I1467" s="537"/>
      <c r="J1467" s="537"/>
      <c r="K1467" s="537"/>
      <c r="L1467" s="537"/>
      <c r="M1467" s="537"/>
      <c r="N1467" s="537"/>
    </row>
    <row r="1468" spans="2:14" ht="15.75">
      <c r="B1468" s="537"/>
      <c r="C1468" s="537"/>
      <c r="D1468" s="537"/>
      <c r="E1468" s="537"/>
      <c r="F1468" s="537"/>
      <c r="G1468" s="537"/>
      <c r="H1468" s="537"/>
      <c r="I1468" s="537"/>
      <c r="J1468" s="537"/>
      <c r="K1468" s="537"/>
      <c r="L1468" s="537"/>
      <c r="M1468" s="537"/>
      <c r="N1468" s="537"/>
    </row>
    <row r="1469" spans="2:14" ht="15.75">
      <c r="B1469" s="537"/>
      <c r="C1469" s="537"/>
      <c r="D1469" s="537"/>
      <c r="E1469" s="537"/>
      <c r="F1469" s="537"/>
      <c r="G1469" s="537"/>
      <c r="H1469" s="537"/>
      <c r="I1469" s="537"/>
      <c r="J1469" s="537"/>
      <c r="K1469" s="537"/>
      <c r="L1469" s="537"/>
      <c r="M1469" s="537"/>
      <c r="N1469" s="537"/>
    </row>
    <row r="1470" spans="2:14" ht="15.75">
      <c r="B1470" s="537"/>
      <c r="C1470" s="537"/>
      <c r="D1470" s="537"/>
      <c r="E1470" s="537"/>
      <c r="F1470" s="537"/>
      <c r="G1470" s="537"/>
      <c r="H1470" s="537"/>
      <c r="I1470" s="537"/>
      <c r="J1470" s="537"/>
      <c r="K1470" s="537"/>
      <c r="L1470" s="537"/>
      <c r="M1470" s="537"/>
      <c r="N1470" s="537"/>
    </row>
    <row r="1471" spans="2:14" ht="15.75">
      <c r="B1471" s="537"/>
      <c r="C1471" s="537"/>
      <c r="D1471" s="537"/>
      <c r="E1471" s="537"/>
      <c r="F1471" s="537"/>
      <c r="G1471" s="537"/>
      <c r="H1471" s="537"/>
      <c r="I1471" s="537"/>
      <c r="J1471" s="537"/>
      <c r="K1471" s="537"/>
      <c r="L1471" s="537"/>
      <c r="M1471" s="537"/>
      <c r="N1471" s="537"/>
    </row>
    <row r="1472" spans="2:14" ht="15.75">
      <c r="B1472" s="537"/>
      <c r="C1472" s="537"/>
      <c r="D1472" s="537"/>
      <c r="E1472" s="537"/>
      <c r="F1472" s="537"/>
      <c r="G1472" s="537"/>
      <c r="H1472" s="537"/>
      <c r="I1472" s="537"/>
      <c r="J1472" s="537"/>
      <c r="K1472" s="537"/>
      <c r="L1472" s="537"/>
      <c r="M1472" s="537"/>
      <c r="N1472" s="537"/>
    </row>
    <row r="1473" spans="2:14" ht="15.75">
      <c r="B1473" s="537"/>
      <c r="C1473" s="537"/>
      <c r="D1473" s="537"/>
      <c r="E1473" s="537"/>
      <c r="F1473" s="537"/>
      <c r="G1473" s="537"/>
      <c r="H1473" s="537"/>
      <c r="I1473" s="537"/>
      <c r="J1473" s="537"/>
      <c r="K1473" s="537"/>
      <c r="L1473" s="537"/>
      <c r="M1473" s="537"/>
      <c r="N1473" s="537"/>
    </row>
    <row r="1474" spans="2:14" ht="15.75">
      <c r="B1474" s="537"/>
      <c r="C1474" s="537"/>
      <c r="D1474" s="537"/>
      <c r="E1474" s="537"/>
      <c r="F1474" s="537"/>
      <c r="G1474" s="537"/>
      <c r="H1474" s="537"/>
      <c r="I1474" s="537"/>
      <c r="J1474" s="537"/>
      <c r="K1474" s="537"/>
      <c r="L1474" s="537"/>
      <c r="M1474" s="537"/>
      <c r="N1474" s="537"/>
    </row>
    <row r="1475" spans="2:14" ht="15.75">
      <c r="B1475" s="537"/>
      <c r="C1475" s="537"/>
      <c r="D1475" s="537"/>
      <c r="E1475" s="537"/>
      <c r="F1475" s="537"/>
      <c r="G1475" s="537"/>
      <c r="H1475" s="537"/>
      <c r="I1475" s="537"/>
      <c r="J1475" s="537"/>
      <c r="K1475" s="537"/>
      <c r="L1475" s="537"/>
      <c r="M1475" s="537"/>
      <c r="N1475" s="537"/>
    </row>
    <row r="1476" spans="2:14" ht="15.75">
      <c r="B1476" s="537"/>
      <c r="C1476" s="537"/>
      <c r="D1476" s="537"/>
      <c r="E1476" s="537"/>
      <c r="F1476" s="537"/>
      <c r="G1476" s="537"/>
      <c r="H1476" s="537"/>
      <c r="I1476" s="537"/>
      <c r="J1476" s="537"/>
      <c r="K1476" s="537"/>
      <c r="L1476" s="537"/>
      <c r="M1476" s="537"/>
      <c r="N1476" s="537"/>
    </row>
    <row r="1477" spans="2:14" ht="15.75">
      <c r="B1477" s="537"/>
      <c r="C1477" s="537"/>
      <c r="D1477" s="537"/>
      <c r="E1477" s="537"/>
      <c r="F1477" s="537"/>
      <c r="G1477" s="537"/>
      <c r="H1477" s="537"/>
      <c r="I1477" s="537"/>
      <c r="J1477" s="537"/>
      <c r="K1477" s="537"/>
      <c r="L1477" s="537"/>
      <c r="M1477" s="537"/>
      <c r="N1477" s="537"/>
    </row>
    <row r="1478" spans="2:14" ht="15.75">
      <c r="B1478" s="537"/>
      <c r="C1478" s="537"/>
      <c r="D1478" s="537"/>
      <c r="E1478" s="537"/>
      <c r="F1478" s="537"/>
      <c r="G1478" s="537"/>
      <c r="H1478" s="537"/>
      <c r="I1478" s="537"/>
      <c r="J1478" s="537"/>
      <c r="K1478" s="537"/>
      <c r="L1478" s="537"/>
      <c r="M1478" s="537"/>
      <c r="N1478" s="537"/>
    </row>
    <row r="1479" spans="2:14" ht="15.75">
      <c r="B1479" s="537"/>
      <c r="C1479" s="537"/>
      <c r="D1479" s="537"/>
      <c r="E1479" s="537"/>
      <c r="F1479" s="537"/>
      <c r="G1479" s="537"/>
      <c r="H1479" s="537"/>
      <c r="I1479" s="537"/>
      <c r="J1479" s="537"/>
      <c r="K1479" s="537"/>
      <c r="L1479" s="537"/>
      <c r="M1479" s="537"/>
      <c r="N1479" s="537"/>
    </row>
    <row r="1480" spans="2:14" ht="15.75">
      <c r="B1480" s="537"/>
      <c r="C1480" s="537"/>
      <c r="D1480" s="537"/>
      <c r="E1480" s="537"/>
      <c r="F1480" s="537"/>
      <c r="G1480" s="537"/>
      <c r="H1480" s="537"/>
      <c r="I1480" s="537"/>
      <c r="J1480" s="537"/>
      <c r="K1480" s="537"/>
      <c r="L1480" s="537"/>
      <c r="M1480" s="537"/>
      <c r="N1480" s="537"/>
    </row>
    <row r="1481" spans="2:14" ht="15.75">
      <c r="B1481" s="537"/>
      <c r="C1481" s="537"/>
      <c r="D1481" s="537"/>
      <c r="E1481" s="537"/>
      <c r="F1481" s="537"/>
      <c r="G1481" s="537"/>
      <c r="H1481" s="537"/>
      <c r="I1481" s="537"/>
      <c r="J1481" s="537"/>
      <c r="K1481" s="537"/>
      <c r="L1481" s="537"/>
      <c r="M1481" s="537"/>
      <c r="N1481" s="537"/>
    </row>
    <row r="1482" spans="2:14" ht="15.75">
      <c r="B1482" s="537"/>
      <c r="C1482" s="537"/>
      <c r="D1482" s="537"/>
      <c r="E1482" s="537"/>
      <c r="F1482" s="537"/>
      <c r="G1482" s="537"/>
      <c r="H1482" s="537"/>
      <c r="I1482" s="537"/>
      <c r="J1482" s="537"/>
      <c r="K1482" s="537"/>
      <c r="L1482" s="537"/>
      <c r="M1482" s="537"/>
      <c r="N1482" s="537"/>
    </row>
    <row r="1483" spans="2:14" ht="15.75">
      <c r="B1483" s="537"/>
      <c r="C1483" s="537"/>
      <c r="D1483" s="537"/>
      <c r="E1483" s="537"/>
      <c r="F1483" s="537"/>
      <c r="G1483" s="537"/>
      <c r="H1483" s="537"/>
      <c r="I1483" s="537"/>
      <c r="J1483" s="537"/>
      <c r="K1483" s="537"/>
      <c r="L1483" s="537"/>
      <c r="M1483" s="537"/>
      <c r="N1483" s="537"/>
    </row>
    <row r="1484" spans="2:14" ht="15.75">
      <c r="B1484" s="537"/>
      <c r="C1484" s="537"/>
      <c r="D1484" s="537"/>
      <c r="E1484" s="537"/>
      <c r="F1484" s="537"/>
      <c r="G1484" s="537"/>
      <c r="H1484" s="537"/>
      <c r="I1484" s="537"/>
      <c r="J1484" s="537"/>
      <c r="K1484" s="537"/>
      <c r="L1484" s="537"/>
      <c r="M1484" s="537"/>
      <c r="N1484" s="537"/>
    </row>
    <row r="1485" spans="2:14" ht="15.75">
      <c r="B1485" s="537"/>
      <c r="C1485" s="537"/>
      <c r="D1485" s="537"/>
      <c r="E1485" s="537"/>
      <c r="F1485" s="537"/>
      <c r="G1485" s="537"/>
      <c r="H1485" s="537"/>
      <c r="I1485" s="537"/>
      <c r="J1485" s="537"/>
      <c r="K1485" s="537"/>
      <c r="L1485" s="537"/>
      <c r="M1485" s="537"/>
      <c r="N1485" s="537"/>
    </row>
    <row r="1486" spans="2:14" ht="15.75">
      <c r="B1486" s="537"/>
      <c r="C1486" s="537"/>
      <c r="D1486" s="537"/>
      <c r="E1486" s="537"/>
      <c r="F1486" s="537"/>
      <c r="G1486" s="537"/>
      <c r="H1486" s="537"/>
      <c r="I1486" s="537"/>
      <c r="J1486" s="537"/>
      <c r="K1486" s="537"/>
      <c r="L1486" s="537"/>
      <c r="M1486" s="537"/>
      <c r="N1486" s="537"/>
    </row>
    <row r="1487" spans="2:14" ht="15.75">
      <c r="B1487" s="537"/>
      <c r="C1487" s="537"/>
      <c r="D1487" s="537"/>
      <c r="E1487" s="537"/>
      <c r="F1487" s="537"/>
      <c r="G1487" s="537"/>
      <c r="H1487" s="537"/>
      <c r="I1487" s="537"/>
      <c r="J1487" s="537"/>
      <c r="K1487" s="537"/>
      <c r="L1487" s="537"/>
      <c r="M1487" s="537"/>
      <c r="N1487" s="537"/>
    </row>
    <row r="1488" spans="2:14" ht="15.75">
      <c r="B1488" s="537"/>
      <c r="C1488" s="537"/>
      <c r="D1488" s="537"/>
      <c r="E1488" s="537"/>
      <c r="F1488" s="537"/>
      <c r="G1488" s="537"/>
      <c r="H1488" s="537"/>
      <c r="I1488" s="537"/>
      <c r="J1488" s="537"/>
      <c r="K1488" s="537"/>
      <c r="L1488" s="537"/>
      <c r="M1488" s="537"/>
      <c r="N1488" s="537"/>
    </row>
    <row r="1489" spans="2:14" ht="15.75">
      <c r="B1489" s="537"/>
      <c r="C1489" s="537"/>
      <c r="D1489" s="537"/>
      <c r="E1489" s="537"/>
      <c r="F1489" s="537"/>
      <c r="G1489" s="537"/>
      <c r="H1489" s="537"/>
      <c r="I1489" s="537"/>
      <c r="J1489" s="537"/>
      <c r="K1489" s="537"/>
      <c r="L1489" s="537"/>
      <c r="M1489" s="537"/>
      <c r="N1489" s="537"/>
    </row>
    <row r="1490" spans="2:14" ht="15.75">
      <c r="B1490" s="537"/>
      <c r="C1490" s="537"/>
      <c r="D1490" s="537"/>
      <c r="E1490" s="537"/>
      <c r="F1490" s="537"/>
      <c r="G1490" s="537"/>
      <c r="H1490" s="537"/>
      <c r="I1490" s="537"/>
      <c r="J1490" s="537"/>
      <c r="K1490" s="537"/>
      <c r="L1490" s="537"/>
      <c r="M1490" s="537"/>
      <c r="N1490" s="537"/>
    </row>
    <row r="1491" spans="2:14" ht="15.75">
      <c r="B1491" s="537"/>
      <c r="C1491" s="537"/>
      <c r="D1491" s="537"/>
      <c r="E1491" s="537"/>
      <c r="F1491" s="537"/>
      <c r="G1491" s="537"/>
      <c r="H1491" s="537"/>
      <c r="I1491" s="537"/>
      <c r="J1491" s="537"/>
      <c r="K1491" s="537"/>
      <c r="L1491" s="537"/>
      <c r="M1491" s="537"/>
      <c r="N1491" s="537"/>
    </row>
    <row r="1492" spans="2:14" ht="15.75">
      <c r="B1492" s="537"/>
      <c r="C1492" s="537"/>
      <c r="D1492" s="537"/>
      <c r="E1492" s="537"/>
      <c r="F1492" s="537"/>
      <c r="G1492" s="537"/>
      <c r="H1492" s="537"/>
      <c r="I1492" s="537"/>
      <c r="J1492" s="537"/>
      <c r="K1492" s="537"/>
      <c r="L1492" s="537"/>
      <c r="M1492" s="537"/>
      <c r="N1492" s="537"/>
    </row>
    <row r="1493" spans="2:14" ht="15.75">
      <c r="B1493" s="537"/>
      <c r="C1493" s="537"/>
      <c r="D1493" s="537"/>
      <c r="E1493" s="537"/>
      <c r="F1493" s="537"/>
      <c r="G1493" s="537"/>
      <c r="H1493" s="537"/>
      <c r="I1493" s="537"/>
      <c r="J1493" s="537"/>
      <c r="K1493" s="537"/>
      <c r="L1493" s="537"/>
      <c r="M1493" s="537"/>
      <c r="N1493" s="537"/>
    </row>
    <row r="1494" spans="2:14" ht="15.75">
      <c r="B1494" s="537"/>
      <c r="C1494" s="537"/>
      <c r="D1494" s="537"/>
      <c r="E1494" s="537"/>
      <c r="F1494" s="537"/>
      <c r="G1494" s="537"/>
      <c r="H1494" s="537"/>
      <c r="I1494" s="537"/>
      <c r="J1494" s="537"/>
      <c r="K1494" s="537"/>
      <c r="L1494" s="537"/>
      <c r="M1494" s="537"/>
      <c r="N1494" s="537"/>
    </row>
    <row r="1495" spans="2:14" ht="15.75">
      <c r="B1495" s="537"/>
      <c r="C1495" s="537"/>
      <c r="D1495" s="537"/>
      <c r="E1495" s="537"/>
      <c r="F1495" s="537"/>
      <c r="G1495" s="537"/>
      <c r="H1495" s="537"/>
      <c r="I1495" s="537"/>
      <c r="J1495" s="537"/>
      <c r="K1495" s="537"/>
      <c r="L1495" s="537"/>
      <c r="M1495" s="537"/>
      <c r="N1495" s="537"/>
    </row>
    <row r="1496" spans="2:14" ht="15.75">
      <c r="B1496" s="537"/>
      <c r="C1496" s="537"/>
      <c r="D1496" s="537"/>
      <c r="E1496" s="537"/>
      <c r="F1496" s="537"/>
      <c r="G1496" s="537"/>
      <c r="H1496" s="537"/>
      <c r="I1496" s="537"/>
      <c r="J1496" s="537"/>
      <c r="K1496" s="537"/>
      <c r="L1496" s="537"/>
      <c r="M1496" s="537"/>
      <c r="N1496" s="537"/>
    </row>
    <row r="1497" spans="2:14" ht="15.75">
      <c r="B1497" s="537"/>
      <c r="C1497" s="537"/>
      <c r="D1497" s="537"/>
      <c r="E1497" s="537"/>
      <c r="F1497" s="537"/>
      <c r="G1497" s="537"/>
      <c r="H1497" s="537"/>
      <c r="I1497" s="537"/>
      <c r="J1497" s="537"/>
      <c r="K1497" s="537"/>
      <c r="L1497" s="537"/>
      <c r="M1497" s="537"/>
      <c r="N1497" s="537"/>
    </row>
    <row r="1498" spans="2:14" ht="15.75">
      <c r="B1498" s="537"/>
      <c r="C1498" s="537"/>
      <c r="D1498" s="537"/>
      <c r="E1498" s="537"/>
      <c r="F1498" s="537"/>
      <c r="G1498" s="537"/>
      <c r="H1498" s="537"/>
      <c r="I1498" s="537"/>
      <c r="J1498" s="537"/>
      <c r="K1498" s="537"/>
      <c r="L1498" s="537"/>
      <c r="M1498" s="537"/>
      <c r="N1498" s="537"/>
    </row>
    <row r="1499" spans="2:14" ht="15.75">
      <c r="B1499" s="537"/>
      <c r="C1499" s="537"/>
      <c r="D1499" s="537"/>
      <c r="E1499" s="537"/>
      <c r="F1499" s="537"/>
      <c r="G1499" s="537"/>
      <c r="H1499" s="537"/>
      <c r="I1499" s="537"/>
      <c r="J1499" s="537"/>
      <c r="K1499" s="537"/>
      <c r="L1499" s="537"/>
      <c r="M1499" s="537"/>
      <c r="N1499" s="537"/>
    </row>
    <row r="1500" spans="2:14" ht="15.75">
      <c r="B1500" s="537"/>
      <c r="C1500" s="537"/>
      <c r="D1500" s="537"/>
      <c r="E1500" s="537"/>
      <c r="F1500" s="537"/>
      <c r="G1500" s="537"/>
      <c r="H1500" s="537"/>
      <c r="I1500" s="537"/>
      <c r="J1500" s="537"/>
      <c r="K1500" s="537"/>
      <c r="L1500" s="537"/>
      <c r="M1500" s="537"/>
      <c r="N1500" s="537"/>
    </row>
    <row r="1501" spans="2:14" ht="15.75">
      <c r="B1501" s="537"/>
      <c r="C1501" s="537"/>
      <c r="D1501" s="537"/>
      <c r="E1501" s="537"/>
      <c r="F1501" s="537"/>
      <c r="G1501" s="537"/>
      <c r="H1501" s="537"/>
      <c r="I1501" s="537"/>
      <c r="J1501" s="537"/>
      <c r="K1501" s="537"/>
      <c r="L1501" s="537"/>
      <c r="M1501" s="537"/>
      <c r="N1501" s="537"/>
    </row>
    <row r="1502" spans="2:14" ht="15.75">
      <c r="B1502" s="537"/>
      <c r="C1502" s="537"/>
      <c r="D1502" s="537"/>
      <c r="E1502" s="537"/>
      <c r="F1502" s="537"/>
      <c r="G1502" s="537"/>
      <c r="H1502" s="537"/>
      <c r="I1502" s="537"/>
      <c r="J1502" s="537"/>
      <c r="K1502" s="537"/>
      <c r="L1502" s="537"/>
      <c r="M1502" s="537"/>
      <c r="N1502" s="537"/>
    </row>
    <row r="1503" spans="2:14" ht="15.75">
      <c r="B1503" s="537"/>
      <c r="C1503" s="537"/>
      <c r="D1503" s="537"/>
      <c r="E1503" s="537"/>
      <c r="F1503" s="537"/>
      <c r="G1503" s="537"/>
      <c r="H1503" s="537"/>
      <c r="I1503" s="537"/>
      <c r="J1503" s="537"/>
      <c r="K1503" s="537"/>
      <c r="L1503" s="537"/>
      <c r="M1503" s="537"/>
      <c r="N1503" s="537"/>
    </row>
    <row r="1504" spans="2:14" ht="15.75">
      <c r="B1504" s="537"/>
      <c r="C1504" s="537"/>
      <c r="D1504" s="537"/>
      <c r="E1504" s="537"/>
      <c r="F1504" s="537"/>
      <c r="G1504" s="537"/>
      <c r="H1504" s="537"/>
      <c r="I1504" s="537"/>
      <c r="J1504" s="537"/>
      <c r="K1504" s="537"/>
      <c r="L1504" s="537"/>
      <c r="M1504" s="537"/>
      <c r="N1504" s="537"/>
    </row>
    <row r="1505" spans="2:14" ht="15.75">
      <c r="B1505" s="537"/>
      <c r="C1505" s="537"/>
      <c r="D1505" s="537"/>
      <c r="E1505" s="537"/>
      <c r="F1505" s="537"/>
      <c r="G1505" s="537"/>
      <c r="H1505" s="537"/>
      <c r="I1505" s="537"/>
      <c r="J1505" s="537"/>
      <c r="K1505" s="537"/>
      <c r="L1505" s="537"/>
      <c r="M1505" s="537"/>
      <c r="N1505" s="537"/>
    </row>
    <row r="1506" spans="2:14" ht="15.75">
      <c r="B1506" s="537"/>
      <c r="C1506" s="537"/>
      <c r="D1506" s="537"/>
      <c r="E1506" s="537"/>
      <c r="F1506" s="537"/>
      <c r="G1506" s="537"/>
      <c r="H1506" s="537"/>
      <c r="I1506" s="537"/>
      <c r="J1506" s="537"/>
      <c r="K1506" s="537"/>
      <c r="L1506" s="537"/>
      <c r="M1506" s="537"/>
      <c r="N1506" s="537"/>
    </row>
    <row r="1507" spans="2:14" ht="15.75">
      <c r="B1507" s="537"/>
      <c r="C1507" s="537"/>
      <c r="D1507" s="537"/>
      <c r="E1507" s="537"/>
      <c r="F1507" s="537"/>
      <c r="G1507" s="537"/>
      <c r="H1507" s="537"/>
      <c r="I1507" s="537"/>
      <c r="J1507" s="537"/>
      <c r="K1507" s="537"/>
      <c r="L1507" s="537"/>
      <c r="M1507" s="537"/>
      <c r="N1507" s="537"/>
    </row>
    <row r="1508" spans="2:14" ht="15.75">
      <c r="B1508" s="537"/>
      <c r="C1508" s="537"/>
      <c r="D1508" s="537"/>
      <c r="E1508" s="537"/>
      <c r="F1508" s="537"/>
      <c r="G1508" s="537"/>
      <c r="H1508" s="537"/>
      <c r="I1508" s="537"/>
      <c r="J1508" s="537"/>
      <c r="K1508" s="537"/>
      <c r="L1508" s="537"/>
      <c r="M1508" s="537"/>
      <c r="N1508" s="537"/>
    </row>
    <row r="1509" spans="2:14" ht="15.75">
      <c r="B1509" s="537"/>
      <c r="C1509" s="537"/>
      <c r="D1509" s="537"/>
      <c r="E1509" s="537"/>
      <c r="F1509" s="537"/>
      <c r="G1509" s="537"/>
      <c r="H1509" s="537"/>
      <c r="I1509" s="537"/>
      <c r="J1509" s="537"/>
      <c r="K1509" s="537"/>
      <c r="L1509" s="537"/>
      <c r="M1509" s="537"/>
      <c r="N1509" s="537"/>
    </row>
    <row r="1510" spans="2:14" ht="15.75">
      <c r="B1510" s="537"/>
      <c r="C1510" s="537"/>
      <c r="D1510" s="537"/>
      <c r="E1510" s="537"/>
      <c r="F1510" s="537"/>
      <c r="G1510" s="537"/>
      <c r="H1510" s="537"/>
      <c r="I1510" s="537"/>
      <c r="J1510" s="537"/>
      <c r="K1510" s="537"/>
      <c r="L1510" s="537"/>
      <c r="M1510" s="537"/>
      <c r="N1510" s="537"/>
    </row>
    <row r="1511" spans="2:14" ht="15.75">
      <c r="B1511" s="537"/>
      <c r="C1511" s="537"/>
      <c r="D1511" s="537"/>
      <c r="E1511" s="537"/>
      <c r="F1511" s="537"/>
      <c r="G1511" s="537"/>
      <c r="H1511" s="537"/>
      <c r="I1511" s="537"/>
      <c r="J1511" s="537"/>
      <c r="K1511" s="537"/>
      <c r="L1511" s="537"/>
      <c r="M1511" s="537"/>
      <c r="N1511" s="537"/>
    </row>
    <row r="1512" spans="2:14" ht="15.75">
      <c r="B1512" s="537"/>
      <c r="C1512" s="537"/>
      <c r="D1512" s="537"/>
      <c r="E1512" s="537"/>
      <c r="F1512" s="537"/>
      <c r="G1512" s="537"/>
      <c r="H1512" s="537"/>
      <c r="I1512" s="537"/>
      <c r="J1512" s="537"/>
      <c r="K1512" s="537"/>
      <c r="L1512" s="537"/>
      <c r="M1512" s="537"/>
      <c r="N1512" s="537"/>
    </row>
    <row r="1513" spans="2:14" ht="15.75">
      <c r="B1513" s="537"/>
      <c r="C1513" s="537"/>
      <c r="D1513" s="537"/>
      <c r="E1513" s="537"/>
      <c r="F1513" s="537"/>
      <c r="G1513" s="537"/>
      <c r="H1513" s="537"/>
      <c r="I1513" s="537"/>
      <c r="J1513" s="537"/>
      <c r="K1513" s="537"/>
      <c r="L1513" s="537"/>
      <c r="M1513" s="537"/>
      <c r="N1513" s="537"/>
    </row>
    <row r="1514" spans="2:14" ht="15.75">
      <c r="B1514" s="537"/>
      <c r="C1514" s="537"/>
      <c r="D1514" s="537"/>
      <c r="E1514" s="537"/>
      <c r="F1514" s="537"/>
      <c r="G1514" s="537"/>
      <c r="H1514" s="537"/>
      <c r="I1514" s="537"/>
      <c r="J1514" s="537"/>
      <c r="K1514" s="537"/>
      <c r="L1514" s="537"/>
      <c r="M1514" s="537"/>
      <c r="N1514" s="537"/>
    </row>
    <row r="1515" spans="2:14" ht="15.75">
      <c r="B1515" s="537"/>
      <c r="C1515" s="537"/>
      <c r="D1515" s="537"/>
      <c r="E1515" s="537"/>
      <c r="F1515" s="537"/>
      <c r="G1515" s="537"/>
      <c r="H1515" s="537"/>
      <c r="I1515" s="537"/>
      <c r="J1515" s="537"/>
      <c r="K1515" s="537"/>
      <c r="L1515" s="537"/>
      <c r="M1515" s="537"/>
      <c r="N1515" s="537"/>
    </row>
    <row r="1516" spans="2:14" ht="15.75">
      <c r="B1516" s="537"/>
      <c r="C1516" s="537"/>
      <c r="D1516" s="537"/>
      <c r="E1516" s="537"/>
      <c r="F1516" s="537"/>
      <c r="G1516" s="537"/>
      <c r="H1516" s="537"/>
      <c r="I1516" s="537"/>
      <c r="J1516" s="537"/>
      <c r="K1516" s="537"/>
      <c r="L1516" s="537"/>
      <c r="M1516" s="537"/>
      <c r="N1516" s="537"/>
    </row>
    <row r="1517" spans="2:14" ht="15.75">
      <c r="B1517" s="537"/>
      <c r="C1517" s="537"/>
      <c r="D1517" s="537"/>
      <c r="E1517" s="537"/>
      <c r="F1517" s="537"/>
      <c r="G1517" s="537"/>
      <c r="H1517" s="537"/>
      <c r="I1517" s="537"/>
      <c r="J1517" s="537"/>
      <c r="K1517" s="537"/>
      <c r="L1517" s="537"/>
      <c r="M1517" s="537"/>
      <c r="N1517" s="537"/>
    </row>
    <row r="1518" spans="2:14" ht="15.75">
      <c r="B1518" s="537"/>
      <c r="C1518" s="537"/>
      <c r="D1518" s="537"/>
      <c r="E1518" s="537"/>
      <c r="F1518" s="537"/>
      <c r="G1518" s="537"/>
      <c r="H1518" s="537"/>
      <c r="I1518" s="537"/>
      <c r="J1518" s="537"/>
      <c r="K1518" s="537"/>
      <c r="L1518" s="537"/>
      <c r="M1518" s="537"/>
      <c r="N1518" s="537"/>
    </row>
    <row r="1519" spans="2:14" ht="15.75">
      <c r="B1519" s="537"/>
      <c r="C1519" s="537"/>
      <c r="D1519" s="537"/>
      <c r="E1519" s="537"/>
      <c r="F1519" s="537"/>
      <c r="G1519" s="537"/>
      <c r="H1519" s="537"/>
      <c r="I1519" s="537"/>
      <c r="J1519" s="537"/>
      <c r="K1519" s="537"/>
      <c r="L1519" s="537"/>
      <c r="M1519" s="537"/>
      <c r="N1519" s="537"/>
    </row>
    <row r="1520" spans="2:14" ht="15.75">
      <c r="B1520" s="537"/>
      <c r="C1520" s="537"/>
      <c r="D1520" s="537"/>
      <c r="E1520" s="537"/>
      <c r="F1520" s="537"/>
      <c r="G1520" s="537"/>
      <c r="H1520" s="537"/>
      <c r="I1520" s="537"/>
      <c r="J1520" s="537"/>
      <c r="K1520" s="537"/>
      <c r="L1520" s="537"/>
      <c r="M1520" s="537"/>
      <c r="N1520" s="537"/>
    </row>
    <row r="1521" spans="2:14" ht="15.75">
      <c r="B1521" s="537"/>
      <c r="C1521" s="537"/>
      <c r="D1521" s="537"/>
      <c r="E1521" s="537"/>
      <c r="F1521" s="537"/>
      <c r="G1521" s="537"/>
      <c r="H1521" s="537"/>
      <c r="I1521" s="537"/>
      <c r="J1521" s="537"/>
      <c r="K1521" s="537"/>
      <c r="L1521" s="537"/>
      <c r="M1521" s="537"/>
      <c r="N1521" s="537"/>
    </row>
    <row r="1522" spans="2:14" ht="15.75">
      <c r="B1522" s="537"/>
      <c r="C1522" s="537"/>
      <c r="D1522" s="537"/>
      <c r="E1522" s="537"/>
      <c r="F1522" s="537"/>
      <c r="G1522" s="537"/>
      <c r="H1522" s="537"/>
      <c r="I1522" s="537"/>
      <c r="J1522" s="537"/>
      <c r="K1522" s="537"/>
      <c r="L1522" s="537"/>
      <c r="M1522" s="537"/>
      <c r="N1522" s="537"/>
    </row>
    <row r="1523" spans="2:14" ht="15.75">
      <c r="B1523" s="537"/>
      <c r="C1523" s="537"/>
      <c r="D1523" s="537"/>
      <c r="E1523" s="537"/>
      <c r="F1523" s="537"/>
      <c r="G1523" s="537"/>
      <c r="H1523" s="537"/>
      <c r="I1523" s="537"/>
      <c r="J1523" s="537"/>
      <c r="K1523" s="537"/>
      <c r="L1523" s="537"/>
      <c r="M1523" s="537"/>
      <c r="N1523" s="537"/>
    </row>
    <row r="1524" spans="2:14" ht="15.75">
      <c r="B1524" s="537"/>
      <c r="C1524" s="537"/>
      <c r="D1524" s="537"/>
      <c r="E1524" s="537"/>
      <c r="F1524" s="537"/>
      <c r="G1524" s="537"/>
      <c r="H1524" s="537"/>
      <c r="I1524" s="537"/>
      <c r="J1524" s="537"/>
      <c r="K1524" s="537"/>
      <c r="L1524" s="537"/>
      <c r="M1524" s="537"/>
      <c r="N1524" s="537"/>
    </row>
    <row r="1525" spans="2:14" ht="15.75">
      <c r="B1525" s="537"/>
      <c r="C1525" s="537"/>
      <c r="D1525" s="537"/>
      <c r="E1525" s="537"/>
      <c r="F1525" s="537"/>
      <c r="G1525" s="537"/>
      <c r="H1525" s="537"/>
      <c r="I1525" s="537"/>
      <c r="J1525" s="537"/>
      <c r="K1525" s="537"/>
      <c r="L1525" s="537"/>
      <c r="M1525" s="537"/>
      <c r="N1525" s="537"/>
    </row>
    <row r="1526" spans="2:14" ht="15.75">
      <c r="B1526" s="537"/>
      <c r="C1526" s="537"/>
      <c r="D1526" s="537"/>
      <c r="E1526" s="537"/>
      <c r="F1526" s="537"/>
      <c r="G1526" s="537"/>
      <c r="H1526" s="537"/>
      <c r="I1526" s="537"/>
      <c r="J1526" s="537"/>
      <c r="K1526" s="537"/>
      <c r="L1526" s="537"/>
      <c r="M1526" s="537"/>
      <c r="N1526" s="537"/>
    </row>
    <row r="1527" spans="2:14" ht="15.75">
      <c r="B1527" s="537"/>
      <c r="C1527" s="537"/>
      <c r="D1527" s="537"/>
      <c r="E1527" s="537"/>
      <c r="F1527" s="537"/>
      <c r="G1527" s="537"/>
      <c r="H1527" s="537"/>
      <c r="I1527" s="537"/>
      <c r="J1527" s="537"/>
      <c r="K1527" s="537"/>
      <c r="L1527" s="537"/>
      <c r="M1527" s="537"/>
      <c r="N1527" s="537"/>
    </row>
    <row r="1528" spans="2:14" ht="15.75">
      <c r="B1528" s="537"/>
      <c r="C1528" s="537"/>
      <c r="D1528" s="537"/>
      <c r="E1528" s="537"/>
      <c r="F1528" s="537"/>
      <c r="G1528" s="537"/>
      <c r="H1528" s="537"/>
      <c r="I1528" s="537"/>
      <c r="J1528" s="537"/>
      <c r="K1528" s="537"/>
      <c r="L1528" s="537"/>
      <c r="M1528" s="537"/>
      <c r="N1528" s="537"/>
    </row>
    <row r="1529" spans="2:14" ht="15.75">
      <c r="B1529" s="537"/>
      <c r="C1529" s="537"/>
      <c r="D1529" s="537"/>
      <c r="E1529" s="537"/>
      <c r="F1529" s="537"/>
      <c r="G1529" s="537"/>
      <c r="H1529" s="537"/>
      <c r="I1529" s="537"/>
      <c r="J1529" s="537"/>
      <c r="K1529" s="537"/>
      <c r="L1529" s="537"/>
      <c r="M1529" s="537"/>
      <c r="N1529" s="537"/>
    </row>
    <row r="1530" spans="2:14" ht="15.75">
      <c r="B1530" s="537"/>
      <c r="C1530" s="537"/>
      <c r="D1530" s="537"/>
      <c r="E1530" s="537"/>
      <c r="F1530" s="537"/>
      <c r="G1530" s="537"/>
      <c r="H1530" s="537"/>
      <c r="I1530" s="537"/>
      <c r="J1530" s="537"/>
      <c r="K1530" s="537"/>
      <c r="L1530" s="537"/>
      <c r="M1530" s="537"/>
      <c r="N1530" s="537"/>
    </row>
    <row r="1531" spans="2:14" ht="15.75">
      <c r="B1531" s="537"/>
      <c r="C1531" s="537"/>
      <c r="D1531" s="537"/>
      <c r="E1531" s="537"/>
      <c r="F1531" s="537"/>
      <c r="G1531" s="537"/>
      <c r="H1531" s="537"/>
      <c r="I1531" s="537"/>
      <c r="J1531" s="537"/>
      <c r="K1531" s="537"/>
      <c r="L1531" s="537"/>
      <c r="M1531" s="537"/>
      <c r="N1531" s="537"/>
    </row>
    <row r="1532" spans="2:14" ht="15.75">
      <c r="B1532" s="537"/>
      <c r="C1532" s="537"/>
      <c r="D1532" s="537"/>
      <c r="E1532" s="537"/>
      <c r="F1532" s="537"/>
      <c r="G1532" s="537"/>
      <c r="H1532" s="537"/>
      <c r="I1532" s="537"/>
      <c r="J1532" s="537"/>
      <c r="K1532" s="537"/>
      <c r="L1532" s="537"/>
      <c r="M1532" s="537"/>
      <c r="N1532" s="537"/>
    </row>
    <row r="1533" spans="2:14" ht="15.75">
      <c r="B1533" s="537"/>
      <c r="C1533" s="537"/>
      <c r="D1533" s="537"/>
      <c r="E1533" s="537"/>
      <c r="F1533" s="537"/>
      <c r="G1533" s="537"/>
      <c r="H1533" s="537"/>
      <c r="I1533" s="537"/>
      <c r="J1533" s="537"/>
      <c r="K1533" s="537"/>
      <c r="L1533" s="537"/>
      <c r="M1533" s="537"/>
      <c r="N1533" s="537"/>
    </row>
    <row r="1534" spans="2:14" ht="15.75">
      <c r="B1534" s="537"/>
      <c r="C1534" s="537"/>
      <c r="D1534" s="537"/>
      <c r="E1534" s="537"/>
      <c r="F1534" s="537"/>
      <c r="G1534" s="537"/>
      <c r="H1534" s="537"/>
      <c r="I1534" s="537"/>
      <c r="J1534" s="537"/>
      <c r="K1534" s="537"/>
      <c r="L1534" s="537"/>
      <c r="M1534" s="537"/>
      <c r="N1534" s="537"/>
    </row>
    <row r="1535" spans="2:14" ht="15.75">
      <c r="B1535" s="537"/>
      <c r="C1535" s="537"/>
      <c r="D1535" s="537"/>
      <c r="E1535" s="537"/>
      <c r="F1535" s="537"/>
      <c r="G1535" s="537"/>
      <c r="H1535" s="537"/>
      <c r="I1535" s="537"/>
      <c r="J1535" s="537"/>
      <c r="K1535" s="537"/>
      <c r="L1535" s="537"/>
      <c r="M1535" s="537"/>
      <c r="N1535" s="537"/>
    </row>
    <row r="1536" spans="2:14" ht="15.75">
      <c r="B1536" s="537"/>
      <c r="C1536" s="537"/>
      <c r="D1536" s="537"/>
      <c r="E1536" s="537"/>
      <c r="F1536" s="537"/>
      <c r="G1536" s="537"/>
      <c r="H1536" s="537"/>
      <c r="I1536" s="537"/>
      <c r="J1536" s="537"/>
      <c r="K1536" s="537"/>
      <c r="L1536" s="537"/>
      <c r="M1536" s="537"/>
      <c r="N1536" s="537"/>
    </row>
    <row r="1537" spans="2:14" ht="15.75">
      <c r="B1537" s="537"/>
      <c r="C1537" s="537"/>
      <c r="D1537" s="537"/>
      <c r="E1537" s="537"/>
      <c r="F1537" s="537"/>
      <c r="G1537" s="537"/>
      <c r="H1537" s="537"/>
      <c r="I1537" s="537"/>
      <c r="J1537" s="537"/>
      <c r="K1537" s="537"/>
      <c r="L1537" s="537"/>
      <c r="M1537" s="537"/>
      <c r="N1537" s="537"/>
    </row>
    <row r="1538" spans="2:14" ht="15.75">
      <c r="B1538" s="537"/>
      <c r="C1538" s="537"/>
      <c r="D1538" s="537"/>
      <c r="E1538" s="537"/>
      <c r="F1538" s="537"/>
      <c r="G1538" s="537"/>
      <c r="H1538" s="537"/>
      <c r="I1538" s="537"/>
      <c r="J1538" s="537"/>
      <c r="K1538" s="537"/>
      <c r="L1538" s="537"/>
      <c r="M1538" s="537"/>
      <c r="N1538" s="537"/>
    </row>
    <row r="1539" spans="2:14" ht="15.75">
      <c r="B1539" s="537"/>
      <c r="C1539" s="537"/>
      <c r="D1539" s="537"/>
      <c r="E1539" s="537"/>
      <c r="F1539" s="537"/>
      <c r="G1539" s="537"/>
      <c r="H1539" s="537"/>
      <c r="I1539" s="537"/>
      <c r="J1539" s="537"/>
      <c r="K1539" s="537"/>
      <c r="L1539" s="537"/>
      <c r="M1539" s="537"/>
      <c r="N1539" s="537"/>
    </row>
    <row r="1540" spans="2:14" ht="15.75">
      <c r="B1540" s="537"/>
      <c r="C1540" s="537"/>
      <c r="D1540" s="537"/>
      <c r="E1540" s="537"/>
      <c r="F1540" s="537"/>
      <c r="G1540" s="537"/>
      <c r="H1540" s="537"/>
      <c r="I1540" s="537"/>
      <c r="J1540" s="537"/>
      <c r="K1540" s="537"/>
      <c r="L1540" s="537"/>
      <c r="M1540" s="537"/>
      <c r="N1540" s="537"/>
    </row>
    <row r="1541" spans="2:14" ht="15.75">
      <c r="B1541" s="537"/>
      <c r="C1541" s="537"/>
      <c r="D1541" s="537"/>
      <c r="E1541" s="537"/>
      <c r="F1541" s="537"/>
      <c r="G1541" s="537"/>
      <c r="H1541" s="537"/>
      <c r="I1541" s="537"/>
      <c r="J1541" s="537"/>
      <c r="K1541" s="537"/>
      <c r="L1541" s="537"/>
      <c r="M1541" s="537"/>
      <c r="N1541" s="537"/>
    </row>
    <row r="1542" spans="2:14" ht="15.75">
      <c r="B1542" s="537"/>
      <c r="C1542" s="537"/>
      <c r="D1542" s="537"/>
      <c r="E1542" s="537"/>
      <c r="F1542" s="537"/>
      <c r="G1542" s="537"/>
      <c r="H1542" s="537"/>
      <c r="I1542" s="537"/>
      <c r="J1542" s="537"/>
      <c r="K1542" s="537"/>
      <c r="L1542" s="537"/>
      <c r="M1542" s="537"/>
      <c r="N1542" s="537"/>
    </row>
    <row r="1543" spans="2:14" ht="15.75">
      <c r="B1543" s="537"/>
      <c r="C1543" s="537"/>
      <c r="D1543" s="537"/>
      <c r="E1543" s="537"/>
      <c r="F1543" s="537"/>
      <c r="G1543" s="537"/>
      <c r="H1543" s="537"/>
      <c r="I1543" s="537"/>
      <c r="J1543" s="537"/>
      <c r="K1543" s="537"/>
      <c r="L1543" s="537"/>
      <c r="M1543" s="537"/>
      <c r="N1543" s="537"/>
    </row>
    <row r="1544" spans="2:14" ht="15.75">
      <c r="B1544" s="537"/>
      <c r="C1544" s="537"/>
      <c r="D1544" s="537"/>
      <c r="E1544" s="537"/>
      <c r="F1544" s="537"/>
      <c r="G1544" s="537"/>
      <c r="H1544" s="537"/>
      <c r="I1544" s="537"/>
      <c r="J1544" s="537"/>
      <c r="K1544" s="537"/>
      <c r="L1544" s="537"/>
      <c r="M1544" s="537"/>
      <c r="N1544" s="537"/>
    </row>
    <row r="1545" spans="2:14" ht="15.75">
      <c r="B1545" s="537"/>
      <c r="C1545" s="537"/>
      <c r="D1545" s="537"/>
      <c r="E1545" s="537"/>
      <c r="F1545" s="537"/>
      <c r="G1545" s="537"/>
      <c r="H1545" s="537"/>
      <c r="I1545" s="537"/>
      <c r="J1545" s="537"/>
      <c r="K1545" s="537"/>
      <c r="L1545" s="537"/>
      <c r="M1545" s="537"/>
      <c r="N1545" s="537"/>
    </row>
    <row r="1546" spans="2:14" ht="15.75">
      <c r="B1546" s="537"/>
      <c r="C1546" s="537"/>
      <c r="D1546" s="537"/>
      <c r="E1546" s="537"/>
      <c r="F1546" s="537"/>
      <c r="G1546" s="537"/>
      <c r="H1546" s="537"/>
      <c r="I1546" s="537"/>
      <c r="J1546" s="537"/>
      <c r="K1546" s="537"/>
      <c r="L1546" s="537"/>
      <c r="M1546" s="537"/>
      <c r="N1546" s="537"/>
    </row>
    <row r="1547" spans="2:14" ht="15.75">
      <c r="B1547" s="537"/>
      <c r="C1547" s="537"/>
      <c r="D1547" s="537"/>
      <c r="E1547" s="537"/>
      <c r="F1547" s="537"/>
      <c r="G1547" s="537"/>
      <c r="H1547" s="537"/>
      <c r="I1547" s="537"/>
      <c r="J1547" s="537"/>
      <c r="K1547" s="537"/>
      <c r="L1547" s="537"/>
      <c r="M1547" s="537"/>
      <c r="N1547" s="537"/>
    </row>
    <row r="1548" spans="2:14" ht="15.75">
      <c r="B1548" s="537"/>
      <c r="C1548" s="537"/>
      <c r="D1548" s="537"/>
      <c r="E1548" s="537"/>
      <c r="F1548" s="537"/>
      <c r="G1548" s="537"/>
      <c r="H1548" s="537"/>
      <c r="I1548" s="537"/>
      <c r="J1548" s="537"/>
      <c r="K1548" s="537"/>
      <c r="L1548" s="537"/>
      <c r="M1548" s="537"/>
      <c r="N1548" s="537"/>
    </row>
    <row r="1549" spans="2:14" ht="15.75">
      <c r="B1549" s="537"/>
      <c r="C1549" s="537"/>
      <c r="D1549" s="537"/>
      <c r="E1549" s="537"/>
      <c r="F1549" s="537"/>
      <c r="G1549" s="537"/>
      <c r="H1549" s="537"/>
      <c r="I1549" s="537"/>
      <c r="J1549" s="537"/>
      <c r="K1549" s="537"/>
      <c r="L1549" s="537"/>
      <c r="M1549" s="537"/>
      <c r="N1549" s="537"/>
    </row>
    <row r="1550" spans="2:14" ht="15.75">
      <c r="B1550" s="537"/>
      <c r="C1550" s="537"/>
      <c r="D1550" s="537"/>
      <c r="E1550" s="537"/>
      <c r="F1550" s="537"/>
      <c r="G1550" s="537"/>
      <c r="H1550" s="537"/>
      <c r="I1550" s="537"/>
      <c r="J1550" s="537"/>
      <c r="K1550" s="537"/>
      <c r="L1550" s="537"/>
      <c r="M1550" s="537"/>
      <c r="N1550" s="537"/>
    </row>
    <row r="1551" spans="2:14" ht="15.75">
      <c r="B1551" s="537"/>
      <c r="C1551" s="537"/>
      <c r="D1551" s="537"/>
      <c r="E1551" s="537"/>
      <c r="F1551" s="537"/>
      <c r="G1551" s="537"/>
      <c r="H1551" s="537"/>
      <c r="I1551" s="537"/>
      <c r="J1551" s="537"/>
      <c r="K1551" s="537"/>
      <c r="L1551" s="537"/>
      <c r="M1551" s="537"/>
      <c r="N1551" s="537"/>
    </row>
    <row r="1552" spans="2:14" ht="15.75">
      <c r="B1552" s="537"/>
      <c r="C1552" s="537"/>
      <c r="D1552" s="537"/>
      <c r="E1552" s="537"/>
      <c r="F1552" s="537"/>
      <c r="G1552" s="537"/>
      <c r="H1552" s="537"/>
      <c r="I1552" s="537"/>
      <c r="J1552" s="537"/>
      <c r="K1552" s="537"/>
      <c r="L1552" s="537"/>
      <c r="M1552" s="537"/>
      <c r="N1552" s="537"/>
    </row>
    <row r="1553" spans="2:14" ht="15.75">
      <c r="B1553" s="537"/>
      <c r="C1553" s="537"/>
      <c r="D1553" s="537"/>
      <c r="E1553" s="537"/>
      <c r="F1553" s="537"/>
      <c r="G1553" s="537"/>
      <c r="H1553" s="537"/>
      <c r="I1553" s="537"/>
      <c r="J1553" s="537"/>
      <c r="K1553" s="537"/>
      <c r="L1553" s="537"/>
      <c r="M1553" s="537"/>
      <c r="N1553" s="537"/>
    </row>
    <row r="1554" spans="2:14" ht="15.75">
      <c r="B1554" s="537"/>
      <c r="C1554" s="537"/>
      <c r="D1554" s="537"/>
      <c r="E1554" s="537"/>
      <c r="F1554" s="537"/>
      <c r="G1554" s="537"/>
      <c r="H1554" s="537"/>
      <c r="I1554" s="537"/>
      <c r="J1554" s="537"/>
      <c r="K1554" s="537"/>
      <c r="L1554" s="537"/>
      <c r="M1554" s="537"/>
      <c r="N1554" s="537"/>
    </row>
    <row r="1555" spans="2:14" ht="15.75">
      <c r="B1555" s="537"/>
      <c r="C1555" s="537"/>
      <c r="D1555" s="537"/>
      <c r="E1555" s="537"/>
      <c r="F1555" s="537"/>
      <c r="G1555" s="537"/>
      <c r="H1555" s="537"/>
      <c r="I1555" s="537"/>
      <c r="J1555" s="537"/>
      <c r="K1555" s="537"/>
      <c r="L1555" s="537"/>
      <c r="M1555" s="537"/>
      <c r="N1555" s="537"/>
    </row>
    <row r="1556" spans="2:14" ht="15.75">
      <c r="B1556" s="537"/>
      <c r="C1556" s="537"/>
      <c r="D1556" s="537"/>
      <c r="E1556" s="537"/>
      <c r="F1556" s="537"/>
      <c r="G1556" s="537"/>
      <c r="H1556" s="537"/>
      <c r="I1556" s="537"/>
      <c r="J1556" s="537"/>
      <c r="K1556" s="537"/>
      <c r="L1556" s="537"/>
      <c r="M1556" s="537"/>
      <c r="N1556" s="537"/>
    </row>
    <row r="1557" spans="2:14" ht="15.75">
      <c r="B1557" s="537"/>
      <c r="C1557" s="537"/>
      <c r="D1557" s="537"/>
      <c r="E1557" s="537"/>
      <c r="F1557" s="537"/>
      <c r="G1557" s="537"/>
      <c r="H1557" s="537"/>
      <c r="I1557" s="537"/>
      <c r="J1557" s="537"/>
      <c r="K1557" s="537"/>
      <c r="L1557" s="537"/>
      <c r="M1557" s="537"/>
      <c r="N1557" s="537"/>
    </row>
    <row r="1558" spans="2:14" ht="15.75">
      <c r="B1558" s="537"/>
      <c r="C1558" s="537"/>
      <c r="D1558" s="537"/>
      <c r="E1558" s="537"/>
      <c r="F1558" s="537"/>
      <c r="G1558" s="537"/>
      <c r="H1558" s="537"/>
      <c r="I1558" s="537"/>
      <c r="J1558" s="537"/>
      <c r="K1558" s="537"/>
      <c r="L1558" s="537"/>
      <c r="M1558" s="537"/>
      <c r="N1558" s="537"/>
    </row>
    <row r="1559" spans="2:14" ht="15.75">
      <c r="B1559" s="537"/>
      <c r="C1559" s="537"/>
      <c r="D1559" s="537"/>
      <c r="E1559" s="537"/>
      <c r="F1559" s="537"/>
      <c r="G1559" s="537"/>
      <c r="H1559" s="537"/>
      <c r="I1559" s="537"/>
      <c r="J1559" s="537"/>
      <c r="K1559" s="537"/>
      <c r="L1559" s="537"/>
      <c r="M1559" s="537"/>
      <c r="N1559" s="537"/>
    </row>
    <row r="1560" spans="2:14" ht="15.75">
      <c r="B1560" s="537"/>
      <c r="C1560" s="537"/>
      <c r="D1560" s="537"/>
      <c r="E1560" s="537"/>
      <c r="F1560" s="537"/>
      <c r="G1560" s="537"/>
      <c r="H1560" s="537"/>
      <c r="I1560" s="537"/>
      <c r="J1560" s="537"/>
      <c r="K1560" s="537"/>
      <c r="L1560" s="537"/>
      <c r="M1560" s="537"/>
      <c r="N1560" s="537"/>
    </row>
    <row r="1561" spans="2:14" ht="15.75">
      <c r="B1561" s="537"/>
      <c r="C1561" s="537"/>
      <c r="D1561" s="537"/>
      <c r="E1561" s="537"/>
      <c r="F1561" s="537"/>
      <c r="G1561" s="537"/>
      <c r="H1561" s="537"/>
      <c r="I1561" s="537"/>
      <c r="J1561" s="537"/>
      <c r="K1561" s="537"/>
      <c r="L1561" s="537"/>
      <c r="M1561" s="537"/>
      <c r="N1561" s="537"/>
    </row>
    <row r="1562" spans="2:14" ht="15.75">
      <c r="B1562" s="537"/>
      <c r="C1562" s="537"/>
      <c r="D1562" s="537"/>
      <c r="E1562" s="537"/>
      <c r="F1562" s="537"/>
      <c r="G1562" s="537"/>
      <c r="H1562" s="537"/>
      <c r="I1562" s="537"/>
      <c r="J1562" s="537"/>
      <c r="K1562" s="537"/>
      <c r="L1562" s="537"/>
      <c r="M1562" s="537"/>
      <c r="N1562" s="537"/>
    </row>
    <row r="1563" spans="2:14" ht="15.75">
      <c r="B1563" s="537"/>
      <c r="C1563" s="537"/>
      <c r="D1563" s="537"/>
      <c r="E1563" s="537"/>
      <c r="F1563" s="537"/>
      <c r="G1563" s="537"/>
      <c r="H1563" s="537"/>
      <c r="I1563" s="537"/>
      <c r="J1563" s="537"/>
      <c r="K1563" s="537"/>
      <c r="L1563" s="537"/>
      <c r="M1563" s="537"/>
      <c r="N1563" s="537"/>
    </row>
    <row r="1564" spans="2:14" ht="15.75">
      <c r="B1564" s="537"/>
      <c r="C1564" s="537"/>
      <c r="D1564" s="537"/>
      <c r="E1564" s="537"/>
      <c r="F1564" s="537"/>
      <c r="G1564" s="537"/>
      <c r="H1564" s="537"/>
      <c r="I1564" s="537"/>
      <c r="J1564" s="537"/>
      <c r="K1564" s="537"/>
      <c r="L1564" s="537"/>
      <c r="M1564" s="537"/>
      <c r="N1564" s="537"/>
    </row>
    <row r="1565" spans="2:14" ht="15.75">
      <c r="B1565" s="537"/>
      <c r="C1565" s="537"/>
      <c r="D1565" s="537"/>
      <c r="E1565" s="537"/>
      <c r="F1565" s="537"/>
      <c r="G1565" s="537"/>
      <c r="H1565" s="537"/>
      <c r="I1565" s="537"/>
      <c r="J1565" s="537"/>
      <c r="K1565" s="537"/>
      <c r="L1565" s="537"/>
      <c r="M1565" s="537"/>
      <c r="N1565" s="537"/>
    </row>
    <row r="1566" spans="2:14" ht="15.75">
      <c r="B1566" s="537"/>
      <c r="C1566" s="537"/>
      <c r="D1566" s="537"/>
      <c r="E1566" s="537"/>
      <c r="F1566" s="537"/>
      <c r="G1566" s="537"/>
      <c r="H1566" s="537"/>
      <c r="I1566" s="537"/>
      <c r="J1566" s="537"/>
      <c r="K1566" s="537"/>
      <c r="L1566" s="537"/>
      <c r="M1566" s="537"/>
      <c r="N1566" s="537"/>
    </row>
    <row r="1567" spans="2:14" ht="15.75">
      <c r="B1567" s="537"/>
      <c r="C1567" s="537"/>
      <c r="D1567" s="537"/>
      <c r="E1567" s="537"/>
      <c r="F1567" s="537"/>
      <c r="G1567" s="537"/>
      <c r="H1567" s="537"/>
      <c r="I1567" s="537"/>
      <c r="J1567" s="537"/>
      <c r="K1567" s="537"/>
      <c r="L1567" s="537"/>
      <c r="M1567" s="537"/>
      <c r="N1567" s="537"/>
    </row>
    <row r="1568" spans="2:14" ht="15.75">
      <c r="B1568" s="537"/>
      <c r="C1568" s="537"/>
      <c r="D1568" s="537"/>
      <c r="E1568" s="537"/>
      <c r="F1568" s="537"/>
      <c r="G1568" s="537"/>
      <c r="H1568" s="537"/>
      <c r="I1568" s="537"/>
      <c r="J1568" s="537"/>
      <c r="K1568" s="537"/>
      <c r="L1568" s="537"/>
      <c r="M1568" s="537"/>
      <c r="N1568" s="537"/>
    </row>
    <row r="1569" spans="2:14" ht="15.75">
      <c r="B1569" s="537"/>
      <c r="C1569" s="537"/>
      <c r="D1569" s="537"/>
      <c r="E1569" s="537"/>
      <c r="F1569" s="537"/>
      <c r="G1569" s="537"/>
      <c r="H1569" s="537"/>
      <c r="I1569" s="537"/>
      <c r="J1569" s="537"/>
      <c r="K1569" s="537"/>
      <c r="L1569" s="537"/>
      <c r="M1569" s="537"/>
      <c r="N1569" s="537"/>
    </row>
    <row r="1570" spans="2:14" ht="15.75">
      <c r="B1570" s="537"/>
      <c r="C1570" s="537"/>
      <c r="D1570" s="537"/>
      <c r="E1570" s="537"/>
      <c r="F1570" s="537"/>
      <c r="G1570" s="537"/>
      <c r="H1570" s="537"/>
      <c r="I1570" s="537"/>
      <c r="J1570" s="537"/>
      <c r="K1570" s="537"/>
      <c r="L1570" s="537"/>
      <c r="M1570" s="537"/>
      <c r="N1570" s="537"/>
    </row>
    <row r="1571" spans="2:14" ht="15.75">
      <c r="B1571" s="537"/>
      <c r="C1571" s="537"/>
      <c r="D1571" s="537"/>
      <c r="E1571" s="537"/>
      <c r="F1571" s="537"/>
      <c r="G1571" s="537"/>
      <c r="H1571" s="537"/>
      <c r="I1571" s="537"/>
      <c r="J1571" s="537"/>
      <c r="K1571" s="537"/>
      <c r="L1571" s="537"/>
      <c r="M1571" s="537"/>
      <c r="N1571" s="537"/>
    </row>
    <row r="1572" spans="2:14" ht="15.75">
      <c r="B1572" s="537"/>
      <c r="C1572" s="537"/>
      <c r="D1572" s="537"/>
      <c r="E1572" s="537"/>
      <c r="F1572" s="537"/>
      <c r="G1572" s="537"/>
      <c r="H1572" s="537"/>
      <c r="I1572" s="537"/>
      <c r="J1572" s="537"/>
      <c r="K1572" s="537"/>
      <c r="L1572" s="537"/>
      <c r="M1572" s="537"/>
      <c r="N1572" s="537"/>
    </row>
    <row r="1573" spans="2:14" ht="15.75">
      <c r="B1573" s="537"/>
      <c r="C1573" s="537"/>
      <c r="D1573" s="537"/>
      <c r="E1573" s="537"/>
      <c r="F1573" s="537"/>
      <c r="G1573" s="537"/>
      <c r="H1573" s="537"/>
      <c r="I1573" s="537"/>
      <c r="J1573" s="537"/>
      <c r="K1573" s="537"/>
      <c r="L1573" s="537"/>
      <c r="M1573" s="537"/>
      <c r="N1573" s="537"/>
    </row>
    <row r="1574" spans="2:14" ht="15.75">
      <c r="B1574" s="537"/>
      <c r="C1574" s="537"/>
      <c r="D1574" s="537"/>
      <c r="E1574" s="537"/>
      <c r="F1574" s="537"/>
      <c r="G1574" s="537"/>
      <c r="H1574" s="537"/>
      <c r="I1574" s="537"/>
      <c r="J1574" s="537"/>
      <c r="K1574" s="537"/>
      <c r="L1574" s="537"/>
      <c r="M1574" s="537"/>
      <c r="N1574" s="537"/>
    </row>
    <row r="1575" spans="2:14" ht="15.75">
      <c r="B1575" s="537"/>
      <c r="C1575" s="537"/>
      <c r="D1575" s="537"/>
      <c r="E1575" s="537"/>
      <c r="F1575" s="537"/>
      <c r="G1575" s="537"/>
      <c r="H1575" s="537"/>
      <c r="I1575" s="537"/>
      <c r="J1575" s="537"/>
      <c r="K1575" s="537"/>
      <c r="L1575" s="537"/>
      <c r="M1575" s="537"/>
      <c r="N1575" s="537"/>
    </row>
    <row r="1576" spans="2:14" ht="15.75">
      <c r="B1576" s="537"/>
      <c r="C1576" s="537"/>
      <c r="D1576" s="537"/>
      <c r="E1576" s="537"/>
      <c r="F1576" s="537"/>
      <c r="G1576" s="537"/>
      <c r="H1576" s="537"/>
      <c r="I1576" s="537"/>
      <c r="J1576" s="537"/>
      <c r="K1576" s="537"/>
      <c r="L1576" s="537"/>
      <c r="M1576" s="537"/>
      <c r="N1576" s="537"/>
    </row>
    <row r="1577" spans="2:14" ht="15.75">
      <c r="B1577" s="537"/>
      <c r="C1577" s="537"/>
      <c r="D1577" s="537"/>
      <c r="E1577" s="537"/>
      <c r="F1577" s="537"/>
      <c r="G1577" s="537"/>
      <c r="H1577" s="537"/>
      <c r="I1577" s="537"/>
      <c r="J1577" s="537"/>
      <c r="K1577" s="537"/>
      <c r="L1577" s="537"/>
      <c r="M1577" s="537"/>
      <c r="N1577" s="537"/>
    </row>
    <row r="1578" spans="2:14" ht="15.75">
      <c r="B1578" s="537"/>
      <c r="C1578" s="537"/>
      <c r="D1578" s="537"/>
      <c r="E1578" s="537"/>
      <c r="F1578" s="537"/>
      <c r="G1578" s="537"/>
      <c r="H1578" s="537"/>
      <c r="I1578" s="537"/>
      <c r="J1578" s="537"/>
      <c r="K1578" s="537"/>
      <c r="L1578" s="537"/>
      <c r="M1578" s="537"/>
      <c r="N1578" s="537"/>
    </row>
    <row r="1579" spans="2:14" ht="15.75">
      <c r="B1579" s="537"/>
      <c r="C1579" s="537"/>
      <c r="D1579" s="537"/>
      <c r="E1579" s="537"/>
      <c r="F1579" s="537"/>
      <c r="G1579" s="537"/>
      <c r="H1579" s="537"/>
      <c r="I1579" s="537"/>
      <c r="J1579" s="537"/>
      <c r="K1579" s="537"/>
      <c r="L1579" s="537"/>
      <c r="M1579" s="537"/>
      <c r="N1579" s="537"/>
    </row>
    <row r="1580" spans="2:14" ht="15.75">
      <c r="B1580" s="537"/>
      <c r="C1580" s="537"/>
      <c r="D1580" s="537"/>
      <c r="E1580" s="537"/>
      <c r="F1580" s="537"/>
      <c r="G1580" s="537"/>
      <c r="H1580" s="537"/>
      <c r="I1580" s="537"/>
      <c r="J1580" s="537"/>
      <c r="K1580" s="537"/>
      <c r="L1580" s="537"/>
      <c r="M1580" s="537"/>
      <c r="N1580" s="537"/>
    </row>
    <row r="1581" spans="2:14" ht="15.75">
      <c r="B1581" s="537"/>
      <c r="C1581" s="537"/>
      <c r="D1581" s="537"/>
      <c r="E1581" s="537"/>
      <c r="F1581" s="537"/>
      <c r="G1581" s="537"/>
      <c r="H1581" s="537"/>
      <c r="I1581" s="537"/>
      <c r="J1581" s="537"/>
      <c r="K1581" s="537"/>
      <c r="L1581" s="537"/>
      <c r="M1581" s="537"/>
      <c r="N1581" s="537"/>
    </row>
    <row r="1582" spans="2:14" ht="15.75">
      <c r="B1582" s="537"/>
      <c r="C1582" s="537"/>
      <c r="D1582" s="537"/>
      <c r="E1582" s="537"/>
      <c r="F1582" s="537"/>
      <c r="G1582" s="537"/>
      <c r="H1582" s="537"/>
      <c r="I1582" s="537"/>
      <c r="J1582" s="537"/>
      <c r="K1582" s="537"/>
      <c r="L1582" s="537"/>
      <c r="M1582" s="537"/>
      <c r="N1582" s="537"/>
    </row>
    <row r="1583" spans="2:14" ht="15.75">
      <c r="B1583" s="537"/>
      <c r="C1583" s="537"/>
      <c r="D1583" s="537"/>
      <c r="E1583" s="537"/>
      <c r="F1583" s="537"/>
      <c r="G1583" s="537"/>
      <c r="H1583" s="537"/>
      <c r="I1583" s="537"/>
      <c r="J1583" s="537"/>
      <c r="K1583" s="537"/>
      <c r="L1583" s="537"/>
      <c r="M1583" s="537"/>
      <c r="N1583" s="537"/>
    </row>
    <row r="1584" spans="2:14" ht="15.75">
      <c r="B1584" s="537"/>
      <c r="C1584" s="537"/>
      <c r="D1584" s="537"/>
      <c r="E1584" s="537"/>
      <c r="F1584" s="537"/>
      <c r="G1584" s="537"/>
      <c r="H1584" s="537"/>
      <c r="I1584" s="537"/>
      <c r="J1584" s="537"/>
      <c r="K1584" s="537"/>
      <c r="L1584" s="537"/>
      <c r="M1584" s="537"/>
      <c r="N1584" s="537"/>
    </row>
    <row r="1585" spans="2:14" ht="15.75">
      <c r="B1585" s="537"/>
      <c r="C1585" s="537"/>
      <c r="D1585" s="537"/>
      <c r="E1585" s="537"/>
      <c r="F1585" s="537"/>
      <c r="G1585" s="537"/>
      <c r="H1585" s="537"/>
      <c r="I1585" s="537"/>
      <c r="J1585" s="537"/>
      <c r="K1585" s="537"/>
      <c r="L1585" s="537"/>
      <c r="M1585" s="537"/>
      <c r="N1585" s="537"/>
    </row>
    <row r="1586" spans="2:14" ht="15.75">
      <c r="B1586" s="537"/>
      <c r="C1586" s="537"/>
      <c r="D1586" s="537"/>
      <c r="E1586" s="537"/>
      <c r="F1586" s="537"/>
      <c r="G1586" s="537"/>
      <c r="H1586" s="537"/>
      <c r="I1586" s="537"/>
      <c r="J1586" s="537"/>
      <c r="K1586" s="537"/>
      <c r="L1586" s="537"/>
      <c r="M1586" s="537"/>
      <c r="N1586" s="537"/>
    </row>
    <row r="1587" spans="2:14" ht="15.75">
      <c r="B1587" s="537"/>
      <c r="C1587" s="537"/>
      <c r="D1587" s="537"/>
      <c r="E1587" s="537"/>
      <c r="F1587" s="537"/>
      <c r="G1587" s="537"/>
      <c r="H1587" s="537"/>
      <c r="I1587" s="537"/>
      <c r="J1587" s="537"/>
      <c r="K1587" s="537"/>
      <c r="L1587" s="537"/>
      <c r="M1587" s="537"/>
      <c r="N1587" s="537"/>
    </row>
    <row r="1588" spans="2:14" ht="15.75">
      <c r="B1588" s="537"/>
      <c r="C1588" s="537"/>
      <c r="D1588" s="537"/>
      <c r="E1588" s="537"/>
      <c r="F1588" s="537"/>
      <c r="G1588" s="537"/>
      <c r="H1588" s="537"/>
      <c r="I1588" s="537"/>
      <c r="J1588" s="537"/>
      <c r="K1588" s="537"/>
      <c r="L1588" s="537"/>
      <c r="M1588" s="537"/>
      <c r="N1588" s="537"/>
    </row>
    <row r="1589" spans="2:14" ht="15.75">
      <c r="B1589" s="537"/>
      <c r="C1589" s="537"/>
      <c r="D1589" s="537"/>
      <c r="E1589" s="537"/>
      <c r="F1589" s="537"/>
      <c r="G1589" s="537"/>
      <c r="H1589" s="537"/>
      <c r="I1589" s="537"/>
      <c r="J1589" s="537"/>
      <c r="K1589" s="537"/>
      <c r="L1589" s="537"/>
      <c r="M1589" s="537"/>
      <c r="N1589" s="537"/>
    </row>
    <row r="1590" spans="2:14" ht="15.75">
      <c r="B1590" s="537"/>
      <c r="C1590" s="537"/>
      <c r="D1590" s="537"/>
      <c r="E1590" s="537"/>
      <c r="F1590" s="537"/>
      <c r="G1590" s="537"/>
      <c r="H1590" s="537"/>
      <c r="I1590" s="537"/>
      <c r="J1590" s="537"/>
      <c r="K1590" s="537"/>
      <c r="L1590" s="537"/>
      <c r="M1590" s="537"/>
      <c r="N1590" s="537"/>
    </row>
    <row r="1591" spans="2:14" ht="15.75">
      <c r="B1591" s="537"/>
      <c r="C1591" s="537"/>
      <c r="D1591" s="537"/>
      <c r="E1591" s="537"/>
      <c r="F1591" s="537"/>
      <c r="G1591" s="537"/>
      <c r="H1591" s="537"/>
      <c r="I1591" s="537"/>
      <c r="J1591" s="537"/>
      <c r="K1591" s="537"/>
      <c r="L1591" s="537"/>
      <c r="M1591" s="537"/>
      <c r="N1591" s="537"/>
    </row>
    <row r="1592" spans="2:14" ht="15.75">
      <c r="B1592" s="537"/>
      <c r="C1592" s="537"/>
      <c r="D1592" s="537"/>
      <c r="E1592" s="537"/>
      <c r="F1592" s="537"/>
      <c r="G1592" s="537"/>
      <c r="H1592" s="537"/>
      <c r="I1592" s="537"/>
      <c r="J1592" s="537"/>
      <c r="K1592" s="537"/>
      <c r="L1592" s="537"/>
      <c r="M1592" s="537"/>
      <c r="N1592" s="537"/>
    </row>
    <row r="1593" spans="2:14" ht="15.75">
      <c r="B1593" s="537"/>
      <c r="C1593" s="537"/>
      <c r="D1593" s="537"/>
      <c r="E1593" s="537"/>
      <c r="F1593" s="537"/>
      <c r="G1593" s="537"/>
      <c r="H1593" s="537"/>
      <c r="I1593" s="537"/>
      <c r="J1593" s="537"/>
      <c r="K1593" s="537"/>
      <c r="L1593" s="537"/>
      <c r="M1593" s="537"/>
      <c r="N1593" s="537"/>
    </row>
    <row r="1594" spans="2:14" ht="15.75">
      <c r="B1594" s="537"/>
      <c r="C1594" s="537"/>
      <c r="D1594" s="537"/>
      <c r="E1594" s="537"/>
      <c r="F1594" s="537"/>
      <c r="G1594" s="537"/>
      <c r="H1594" s="537"/>
      <c r="I1594" s="537"/>
      <c r="J1594" s="537"/>
      <c r="K1594" s="537"/>
      <c r="L1594" s="537"/>
      <c r="M1594" s="537"/>
      <c r="N1594" s="537"/>
    </row>
    <row r="1595" spans="2:14" ht="15.75">
      <c r="B1595" s="537"/>
      <c r="C1595" s="537"/>
      <c r="D1595" s="537"/>
      <c r="E1595" s="537"/>
      <c r="F1595" s="537"/>
      <c r="G1595" s="537"/>
      <c r="H1595" s="537"/>
      <c r="I1595" s="537"/>
      <c r="J1595" s="537"/>
      <c r="K1595" s="537"/>
      <c r="L1595" s="537"/>
      <c r="M1595" s="537"/>
      <c r="N1595" s="537"/>
    </row>
    <row r="1596" spans="2:14" ht="15.75">
      <c r="B1596" s="537"/>
      <c r="C1596" s="537"/>
      <c r="D1596" s="537"/>
      <c r="E1596" s="537"/>
      <c r="F1596" s="537"/>
      <c r="G1596" s="537"/>
      <c r="H1596" s="537"/>
      <c r="I1596" s="537"/>
      <c r="J1596" s="537"/>
      <c r="K1596" s="537"/>
      <c r="L1596" s="537"/>
      <c r="M1596" s="537"/>
      <c r="N1596" s="537"/>
    </row>
    <row r="1597" spans="2:14" ht="15.75">
      <c r="B1597" s="537"/>
      <c r="C1597" s="537"/>
      <c r="D1597" s="537"/>
      <c r="E1597" s="537"/>
      <c r="F1597" s="537"/>
      <c r="G1597" s="537"/>
      <c r="H1597" s="537"/>
      <c r="I1597" s="537"/>
      <c r="J1597" s="537"/>
      <c r="K1597" s="537"/>
      <c r="L1597" s="537"/>
      <c r="M1597" s="537"/>
      <c r="N1597" s="537"/>
    </row>
    <row r="1598" spans="2:14" ht="15.75">
      <c r="B1598" s="537"/>
      <c r="C1598" s="537"/>
      <c r="D1598" s="537"/>
      <c r="E1598" s="537"/>
      <c r="F1598" s="537"/>
      <c r="G1598" s="537"/>
      <c r="H1598" s="537"/>
      <c r="I1598" s="537"/>
      <c r="J1598" s="537"/>
      <c r="K1598" s="537"/>
      <c r="L1598" s="537"/>
      <c r="M1598" s="537"/>
      <c r="N1598" s="537"/>
    </row>
    <row r="1599" spans="2:14" ht="15.75">
      <c r="B1599" s="537"/>
      <c r="C1599" s="537"/>
      <c r="D1599" s="537"/>
      <c r="E1599" s="537"/>
      <c r="F1599" s="537"/>
      <c r="G1599" s="537"/>
      <c r="H1599" s="537"/>
      <c r="I1599" s="537"/>
      <c r="J1599" s="537"/>
      <c r="K1599" s="537"/>
      <c r="L1599" s="537"/>
      <c r="M1599" s="537"/>
      <c r="N1599" s="537"/>
    </row>
    <row r="1600" spans="2:14" ht="15.75">
      <c r="B1600" s="537"/>
      <c r="C1600" s="537"/>
      <c r="D1600" s="537"/>
      <c r="E1600" s="537"/>
      <c r="F1600" s="537"/>
      <c r="G1600" s="537"/>
      <c r="H1600" s="537"/>
      <c r="I1600" s="537"/>
      <c r="J1600" s="537"/>
      <c r="K1600" s="537"/>
      <c r="L1600" s="537"/>
      <c r="M1600" s="537"/>
      <c r="N1600" s="537"/>
    </row>
    <row r="1601" spans="2:14" ht="15.75">
      <c r="B1601" s="537"/>
      <c r="C1601" s="537"/>
      <c r="D1601" s="537"/>
      <c r="E1601" s="537"/>
      <c r="F1601" s="537"/>
      <c r="G1601" s="537"/>
      <c r="H1601" s="537"/>
      <c r="I1601" s="537"/>
      <c r="J1601" s="537"/>
      <c r="K1601" s="537"/>
      <c r="L1601" s="537"/>
      <c r="M1601" s="537"/>
      <c r="N1601" s="537"/>
    </row>
    <row r="1602" spans="2:14" ht="15.75">
      <c r="B1602" s="537"/>
      <c r="C1602" s="537"/>
      <c r="D1602" s="537"/>
      <c r="E1602" s="537"/>
      <c r="F1602" s="537"/>
      <c r="G1602" s="537"/>
      <c r="H1602" s="537"/>
      <c r="I1602" s="537"/>
      <c r="J1602" s="537"/>
      <c r="K1602" s="537"/>
      <c r="L1602" s="537"/>
      <c r="M1602" s="537"/>
      <c r="N1602" s="537"/>
    </row>
    <row r="1603" spans="2:14" ht="15.75">
      <c r="B1603" s="537"/>
      <c r="C1603" s="537"/>
      <c r="D1603" s="537"/>
      <c r="E1603" s="537"/>
      <c r="F1603" s="537"/>
      <c r="G1603" s="537"/>
      <c r="H1603" s="537"/>
      <c r="I1603" s="537"/>
      <c r="J1603" s="537"/>
      <c r="K1603" s="537"/>
      <c r="L1603" s="537"/>
      <c r="M1603" s="537"/>
      <c r="N1603" s="537"/>
    </row>
    <row r="1604" spans="2:14" ht="15.75">
      <c r="B1604" s="537"/>
      <c r="C1604" s="537"/>
      <c r="D1604" s="537"/>
      <c r="E1604" s="537"/>
      <c r="F1604" s="537"/>
      <c r="G1604" s="537"/>
      <c r="H1604" s="537"/>
      <c r="I1604" s="537"/>
      <c r="J1604" s="537"/>
      <c r="K1604" s="537"/>
      <c r="L1604" s="537"/>
      <c r="M1604" s="537"/>
      <c r="N1604" s="537"/>
    </row>
    <row r="1605" spans="2:14" ht="15.75">
      <c r="B1605" s="537"/>
      <c r="C1605" s="537"/>
      <c r="D1605" s="537"/>
      <c r="E1605" s="537"/>
      <c r="F1605" s="537"/>
      <c r="G1605" s="537"/>
      <c r="H1605" s="537"/>
      <c r="I1605" s="537"/>
      <c r="J1605" s="537"/>
      <c r="K1605" s="537"/>
      <c r="L1605" s="537"/>
      <c r="M1605" s="537"/>
      <c r="N1605" s="537"/>
    </row>
    <row r="1606" spans="2:14" ht="15.75">
      <c r="B1606" s="537"/>
      <c r="C1606" s="537"/>
      <c r="D1606" s="537"/>
      <c r="E1606" s="537"/>
      <c r="F1606" s="537"/>
      <c r="G1606" s="537"/>
      <c r="H1606" s="537"/>
      <c r="I1606" s="537"/>
      <c r="J1606" s="537"/>
      <c r="K1606" s="537"/>
      <c r="L1606" s="537"/>
      <c r="M1606" s="537"/>
      <c r="N1606" s="537"/>
    </row>
    <row r="1607" spans="2:14" ht="15.75">
      <c r="B1607" s="537"/>
      <c r="C1607" s="537"/>
      <c r="D1607" s="537"/>
      <c r="E1607" s="537"/>
      <c r="F1607" s="537"/>
      <c r="G1607" s="537"/>
      <c r="H1607" s="537"/>
      <c r="I1607" s="537"/>
      <c r="J1607" s="537"/>
      <c r="K1607" s="537"/>
      <c r="L1607" s="537"/>
      <c r="M1607" s="537"/>
      <c r="N1607" s="537"/>
    </row>
    <row r="1608" spans="2:14" ht="15.75">
      <c r="B1608" s="537"/>
      <c r="C1608" s="537"/>
      <c r="D1608" s="537"/>
      <c r="E1608" s="537"/>
      <c r="F1608" s="537"/>
      <c r="G1608" s="537"/>
      <c r="H1608" s="537"/>
      <c r="I1608" s="537"/>
      <c r="J1608" s="537"/>
      <c r="K1608" s="537"/>
      <c r="L1608" s="537"/>
      <c r="M1608" s="537"/>
      <c r="N1608" s="537"/>
    </row>
    <row r="1609" spans="2:14" ht="15.75">
      <c r="B1609" s="537"/>
      <c r="C1609" s="537"/>
      <c r="D1609" s="537"/>
      <c r="E1609" s="537"/>
      <c r="F1609" s="537"/>
      <c r="G1609" s="537"/>
      <c r="H1609" s="537"/>
      <c r="I1609" s="537"/>
      <c r="J1609" s="537"/>
      <c r="K1609" s="537"/>
      <c r="L1609" s="537"/>
      <c r="M1609" s="537"/>
      <c r="N1609" s="537"/>
    </row>
    <row r="1610" spans="2:14" ht="15.75">
      <c r="B1610" s="537"/>
      <c r="C1610" s="537"/>
      <c r="D1610" s="537"/>
      <c r="E1610" s="537"/>
      <c r="F1610" s="537"/>
      <c r="G1610" s="537"/>
      <c r="H1610" s="537"/>
      <c r="I1610" s="537"/>
      <c r="J1610" s="537"/>
      <c r="K1610" s="537"/>
      <c r="L1610" s="537"/>
      <c r="M1610" s="537"/>
      <c r="N1610" s="537"/>
    </row>
    <row r="1611" spans="2:14" ht="15.75">
      <c r="B1611" s="537"/>
      <c r="C1611" s="537"/>
      <c r="D1611" s="537"/>
      <c r="E1611" s="537"/>
      <c r="F1611" s="537"/>
      <c r="G1611" s="537"/>
      <c r="H1611" s="537"/>
      <c r="I1611" s="537"/>
      <c r="J1611" s="537"/>
      <c r="K1611" s="537"/>
      <c r="L1611" s="537"/>
      <c r="M1611" s="537"/>
      <c r="N1611" s="537"/>
    </row>
    <row r="1612" spans="2:14" ht="15.75">
      <c r="B1612" s="537"/>
      <c r="C1612" s="537"/>
      <c r="D1612" s="537"/>
      <c r="E1612" s="537"/>
      <c r="F1612" s="537"/>
      <c r="G1612" s="537"/>
      <c r="H1612" s="537"/>
      <c r="I1612" s="537"/>
      <c r="J1612" s="537"/>
      <c r="K1612" s="537"/>
      <c r="L1612" s="537"/>
      <c r="M1612" s="537"/>
      <c r="N1612" s="537"/>
    </row>
    <row r="1613" spans="2:14" ht="15.75">
      <c r="B1613" s="537"/>
      <c r="C1613" s="537"/>
      <c r="D1613" s="537"/>
      <c r="E1613" s="537"/>
      <c r="F1613" s="537"/>
      <c r="G1613" s="537"/>
      <c r="H1613" s="537"/>
      <c r="I1613" s="537"/>
      <c r="J1613" s="537"/>
      <c r="K1613" s="537"/>
      <c r="L1613" s="537"/>
      <c r="M1613" s="537"/>
      <c r="N1613" s="537"/>
    </row>
    <row r="1614" spans="2:14" ht="15.75">
      <c r="B1614" s="537"/>
      <c r="C1614" s="537"/>
      <c r="D1614" s="537"/>
      <c r="E1614" s="537"/>
      <c r="F1614" s="537"/>
      <c r="G1614" s="537"/>
      <c r="H1614" s="537"/>
      <c r="I1614" s="537"/>
      <c r="J1614" s="537"/>
      <c r="K1614" s="537"/>
      <c r="L1614" s="537"/>
      <c r="M1614" s="537"/>
      <c r="N1614" s="537"/>
    </row>
    <row r="1615" spans="2:14" ht="15.75">
      <c r="B1615" s="537"/>
      <c r="C1615" s="537"/>
      <c r="D1615" s="537"/>
      <c r="E1615" s="537"/>
      <c r="F1615" s="537"/>
      <c r="G1615" s="537"/>
      <c r="H1615" s="537"/>
      <c r="I1615" s="537"/>
      <c r="J1615" s="537"/>
      <c r="K1615" s="537"/>
      <c r="L1615" s="537"/>
      <c r="M1615" s="537"/>
      <c r="N1615" s="537"/>
    </row>
    <row r="1616" spans="2:14" ht="15.75">
      <c r="B1616" s="537"/>
      <c r="C1616" s="537"/>
      <c r="D1616" s="537"/>
      <c r="E1616" s="537"/>
      <c r="F1616" s="537"/>
      <c r="G1616" s="537"/>
      <c r="H1616" s="537"/>
      <c r="I1616" s="537"/>
      <c r="J1616" s="537"/>
      <c r="K1616" s="537"/>
      <c r="L1616" s="537"/>
      <c r="M1616" s="537"/>
      <c r="N1616" s="537"/>
    </row>
    <row r="1617" spans="2:14" ht="15.75">
      <c r="B1617" s="537"/>
      <c r="C1617" s="537"/>
      <c r="D1617" s="537"/>
      <c r="E1617" s="537"/>
      <c r="F1617" s="537"/>
      <c r="G1617" s="537"/>
      <c r="H1617" s="537"/>
      <c r="I1617" s="537"/>
      <c r="J1617" s="537"/>
      <c r="K1617" s="537"/>
      <c r="L1617" s="537"/>
      <c r="M1617" s="537"/>
      <c r="N1617" s="537"/>
    </row>
    <row r="1618" spans="2:14" ht="15.75">
      <c r="B1618" s="537"/>
      <c r="C1618" s="537"/>
      <c r="D1618" s="537"/>
      <c r="E1618" s="537"/>
      <c r="F1618" s="537"/>
      <c r="G1618" s="537"/>
      <c r="H1618" s="537"/>
      <c r="I1618" s="537"/>
      <c r="J1618" s="537"/>
      <c r="K1618" s="537"/>
      <c r="L1618" s="537"/>
      <c r="M1618" s="537"/>
      <c r="N1618" s="537"/>
    </row>
    <row r="1619" spans="2:14" ht="15.75">
      <c r="B1619" s="537"/>
      <c r="C1619" s="537"/>
      <c r="D1619" s="537"/>
      <c r="E1619" s="537"/>
      <c r="F1619" s="537"/>
      <c r="G1619" s="537"/>
      <c r="H1619" s="537"/>
      <c r="I1619" s="537"/>
      <c r="J1619" s="537"/>
      <c r="K1619" s="537"/>
      <c r="L1619" s="537"/>
      <c r="M1619" s="537"/>
      <c r="N1619" s="537"/>
    </row>
    <row r="1620" spans="2:14" ht="15.75">
      <c r="B1620" s="537"/>
      <c r="C1620" s="537"/>
      <c r="D1620" s="537"/>
      <c r="E1620" s="537"/>
      <c r="F1620" s="537"/>
      <c r="G1620" s="537"/>
      <c r="H1620" s="537"/>
      <c r="I1620" s="537"/>
      <c r="J1620" s="537"/>
      <c r="K1620" s="537"/>
      <c r="L1620" s="537"/>
      <c r="M1620" s="537"/>
      <c r="N1620" s="537"/>
    </row>
    <row r="1621" spans="2:14" ht="15.75">
      <c r="B1621" s="537"/>
      <c r="C1621" s="537"/>
      <c r="D1621" s="537"/>
      <c r="E1621" s="537"/>
      <c r="F1621" s="537"/>
      <c r="G1621" s="537"/>
      <c r="H1621" s="537"/>
      <c r="I1621" s="537"/>
      <c r="J1621" s="537"/>
      <c r="K1621" s="537"/>
      <c r="L1621" s="537"/>
      <c r="M1621" s="537"/>
      <c r="N1621" s="537"/>
    </row>
    <row r="1622" spans="2:14" ht="15.75">
      <c r="B1622" s="537"/>
      <c r="C1622" s="537"/>
      <c r="D1622" s="537"/>
      <c r="E1622" s="537"/>
      <c r="F1622" s="537"/>
      <c r="G1622" s="537"/>
      <c r="H1622" s="537"/>
      <c r="I1622" s="537"/>
      <c r="J1622" s="537"/>
      <c r="K1622" s="537"/>
      <c r="L1622" s="537"/>
      <c r="M1622" s="537"/>
      <c r="N1622" s="537"/>
    </row>
    <row r="1623" spans="2:14" ht="15.75">
      <c r="B1623" s="537"/>
      <c r="C1623" s="537"/>
      <c r="D1623" s="537"/>
      <c r="E1623" s="537"/>
      <c r="F1623" s="537"/>
      <c r="G1623" s="537"/>
      <c r="H1623" s="537"/>
      <c r="I1623" s="537"/>
      <c r="J1623" s="537"/>
      <c r="K1623" s="537"/>
      <c r="L1623" s="537"/>
      <c r="M1623" s="537"/>
      <c r="N1623" s="537"/>
    </row>
    <row r="1624" spans="2:14" ht="15.75">
      <c r="B1624" s="537"/>
      <c r="C1624" s="537"/>
      <c r="D1624" s="537"/>
      <c r="E1624" s="537"/>
      <c r="F1624" s="537"/>
      <c r="G1624" s="537"/>
      <c r="H1624" s="537"/>
      <c r="I1624" s="537"/>
      <c r="J1624" s="537"/>
      <c r="K1624" s="537"/>
      <c r="L1624" s="537"/>
      <c r="M1624" s="537"/>
      <c r="N1624" s="537"/>
    </row>
    <row r="1625" spans="2:14" ht="15.75">
      <c r="B1625" s="537"/>
      <c r="C1625" s="537"/>
      <c r="D1625" s="537"/>
      <c r="E1625" s="537"/>
      <c r="F1625" s="537"/>
      <c r="G1625" s="537"/>
      <c r="H1625" s="537"/>
      <c r="I1625" s="537"/>
      <c r="J1625" s="537"/>
      <c r="K1625" s="537"/>
      <c r="L1625" s="537"/>
      <c r="M1625" s="537"/>
      <c r="N1625" s="537"/>
    </row>
    <row r="1626" spans="2:14" ht="15.75">
      <c r="B1626" s="537"/>
      <c r="C1626" s="537"/>
      <c r="D1626" s="537"/>
      <c r="E1626" s="537"/>
      <c r="F1626" s="537"/>
      <c r="G1626" s="537"/>
      <c r="H1626" s="537"/>
      <c r="I1626" s="537"/>
      <c r="J1626" s="537"/>
      <c r="K1626" s="537"/>
      <c r="L1626" s="537"/>
      <c r="M1626" s="537"/>
      <c r="N1626" s="537"/>
    </row>
    <row r="1627" spans="2:14" ht="15.75">
      <c r="B1627" s="537"/>
      <c r="C1627" s="537"/>
      <c r="D1627" s="537"/>
      <c r="E1627" s="537"/>
      <c r="F1627" s="537"/>
      <c r="G1627" s="537"/>
      <c r="H1627" s="537"/>
      <c r="I1627" s="537"/>
      <c r="J1627" s="537"/>
      <c r="K1627" s="537"/>
      <c r="L1627" s="537"/>
      <c r="M1627" s="537"/>
      <c r="N1627" s="537"/>
    </row>
    <row r="1628" spans="2:14" ht="15.75">
      <c r="B1628" s="537"/>
      <c r="C1628" s="537"/>
      <c r="D1628" s="537"/>
      <c r="E1628" s="537"/>
      <c r="F1628" s="537"/>
      <c r="G1628" s="537"/>
      <c r="H1628" s="537"/>
      <c r="I1628" s="537"/>
      <c r="J1628" s="537"/>
      <c r="K1628" s="537"/>
      <c r="L1628" s="537"/>
      <c r="M1628" s="537"/>
      <c r="N1628" s="537"/>
    </row>
    <row r="1629" spans="2:14" ht="15.75">
      <c r="B1629" s="537"/>
      <c r="C1629" s="537"/>
      <c r="D1629" s="537"/>
      <c r="E1629" s="537"/>
      <c r="F1629" s="537"/>
      <c r="G1629" s="537"/>
      <c r="H1629" s="537"/>
      <c r="I1629" s="537"/>
      <c r="J1629" s="537"/>
      <c r="K1629" s="537"/>
      <c r="L1629" s="537"/>
      <c r="M1629" s="537"/>
      <c r="N1629" s="537"/>
    </row>
    <row r="1630" spans="2:14" ht="15.75">
      <c r="B1630" s="537"/>
      <c r="C1630" s="537"/>
      <c r="D1630" s="537"/>
      <c r="E1630" s="537"/>
      <c r="F1630" s="537"/>
      <c r="G1630" s="537"/>
      <c r="H1630" s="537"/>
      <c r="I1630" s="537"/>
      <c r="J1630" s="537"/>
      <c r="K1630" s="537"/>
      <c r="L1630" s="537"/>
      <c r="M1630" s="537"/>
      <c r="N1630" s="537"/>
    </row>
    <row r="1631" spans="2:14" ht="15.75">
      <c r="B1631" s="537"/>
      <c r="C1631" s="537"/>
      <c r="D1631" s="537"/>
      <c r="E1631" s="537"/>
      <c r="F1631" s="537"/>
      <c r="G1631" s="537"/>
      <c r="H1631" s="537"/>
      <c r="I1631" s="537"/>
      <c r="J1631" s="537"/>
      <c r="K1631" s="537"/>
      <c r="L1631" s="537"/>
      <c r="M1631" s="537"/>
      <c r="N1631" s="537"/>
    </row>
    <row r="1632" spans="2:14" ht="15.75">
      <c r="B1632" s="537"/>
      <c r="C1632" s="537"/>
      <c r="D1632" s="537"/>
      <c r="E1632" s="537"/>
      <c r="F1632" s="537"/>
      <c r="G1632" s="537"/>
      <c r="H1632" s="537"/>
      <c r="I1632" s="537"/>
      <c r="J1632" s="537"/>
      <c r="K1632" s="537"/>
      <c r="L1632" s="537"/>
      <c r="M1632" s="537"/>
      <c r="N1632" s="537"/>
    </row>
    <row r="1633" spans="2:14" ht="15.75">
      <c r="B1633" s="537"/>
      <c r="C1633" s="537"/>
      <c r="D1633" s="537"/>
      <c r="E1633" s="537"/>
      <c r="F1633" s="537"/>
      <c r="G1633" s="537"/>
      <c r="H1633" s="537"/>
      <c r="I1633" s="537"/>
      <c r="J1633" s="537"/>
      <c r="K1633" s="537"/>
      <c r="L1633" s="537"/>
      <c r="M1633" s="537"/>
      <c r="N1633" s="537"/>
    </row>
    <row r="1634" spans="2:14" ht="15.75">
      <c r="B1634" s="537"/>
      <c r="C1634" s="537"/>
      <c r="D1634" s="537"/>
      <c r="E1634" s="537"/>
      <c r="F1634" s="537"/>
      <c r="G1634" s="537"/>
      <c r="H1634" s="537"/>
      <c r="I1634" s="537"/>
      <c r="J1634" s="537"/>
      <c r="K1634" s="537"/>
      <c r="L1634" s="537"/>
      <c r="M1634" s="537"/>
      <c r="N1634" s="537"/>
    </row>
    <row r="1635" spans="2:14" ht="15.75">
      <c r="B1635" s="537"/>
      <c r="C1635" s="537"/>
      <c r="D1635" s="537"/>
      <c r="E1635" s="537"/>
      <c r="F1635" s="537"/>
      <c r="G1635" s="537"/>
      <c r="H1635" s="537"/>
      <c r="I1635" s="537"/>
      <c r="J1635" s="537"/>
      <c r="K1635" s="537"/>
      <c r="L1635" s="537"/>
      <c r="M1635" s="537"/>
      <c r="N1635" s="537"/>
    </row>
    <row r="1636" spans="2:14" ht="15.75">
      <c r="B1636" s="537"/>
      <c r="C1636" s="537"/>
      <c r="D1636" s="537"/>
      <c r="E1636" s="537"/>
      <c r="F1636" s="537"/>
      <c r="G1636" s="537"/>
      <c r="H1636" s="537"/>
      <c r="I1636" s="537"/>
      <c r="J1636" s="537"/>
      <c r="K1636" s="537"/>
      <c r="L1636" s="537"/>
      <c r="M1636" s="537"/>
      <c r="N1636" s="537"/>
    </row>
    <row r="1637" spans="2:14" ht="15.75">
      <c r="B1637" s="537"/>
      <c r="C1637" s="537"/>
      <c r="D1637" s="537"/>
      <c r="E1637" s="537"/>
      <c r="F1637" s="537"/>
      <c r="G1637" s="537"/>
      <c r="H1637" s="537"/>
      <c r="I1637" s="537"/>
      <c r="J1637" s="537"/>
      <c r="K1637" s="537"/>
      <c r="L1637" s="537"/>
      <c r="M1637" s="537"/>
      <c r="N1637" s="537"/>
    </row>
    <row r="1638" spans="2:14" ht="15.75">
      <c r="B1638" s="537"/>
      <c r="C1638" s="537"/>
      <c r="D1638" s="537"/>
      <c r="E1638" s="537"/>
      <c r="F1638" s="537"/>
      <c r="G1638" s="537"/>
      <c r="H1638" s="537"/>
      <c r="I1638" s="537"/>
      <c r="J1638" s="537"/>
      <c r="K1638" s="537"/>
      <c r="L1638" s="537"/>
      <c r="M1638" s="537"/>
      <c r="N1638" s="537"/>
    </row>
    <row r="1639" spans="2:14" ht="15.75">
      <c r="B1639" s="537"/>
      <c r="C1639" s="537"/>
      <c r="D1639" s="537"/>
      <c r="E1639" s="537"/>
      <c r="F1639" s="537"/>
      <c r="G1639" s="537"/>
      <c r="H1639" s="537"/>
      <c r="I1639" s="537"/>
      <c r="J1639" s="537"/>
      <c r="K1639" s="537"/>
      <c r="L1639" s="537"/>
      <c r="M1639" s="537"/>
      <c r="N1639" s="537"/>
    </row>
    <row r="1640" spans="2:14" ht="15.75">
      <c r="B1640" s="537"/>
      <c r="C1640" s="537"/>
      <c r="D1640" s="537"/>
      <c r="E1640" s="537"/>
      <c r="F1640" s="537"/>
      <c r="G1640" s="537"/>
      <c r="H1640" s="537"/>
      <c r="I1640" s="537"/>
      <c r="J1640" s="537"/>
      <c r="K1640" s="537"/>
      <c r="L1640" s="537"/>
      <c r="M1640" s="537"/>
      <c r="N1640" s="537"/>
    </row>
    <row r="1641" spans="2:14" ht="15.75">
      <c r="B1641" s="537"/>
      <c r="C1641" s="537"/>
      <c r="D1641" s="537"/>
      <c r="E1641" s="537"/>
      <c r="F1641" s="537"/>
      <c r="G1641" s="537"/>
      <c r="H1641" s="537"/>
      <c r="I1641" s="537"/>
      <c r="J1641" s="537"/>
      <c r="K1641" s="537"/>
      <c r="L1641" s="537"/>
      <c r="M1641" s="537"/>
      <c r="N1641" s="537"/>
    </row>
    <row r="1642" spans="2:14" ht="15.75">
      <c r="B1642" s="537"/>
      <c r="C1642" s="537"/>
      <c r="D1642" s="537"/>
      <c r="E1642" s="537"/>
      <c r="F1642" s="537"/>
      <c r="G1642" s="537"/>
      <c r="H1642" s="537"/>
      <c r="I1642" s="537"/>
      <c r="J1642" s="537"/>
      <c r="K1642" s="537"/>
      <c r="L1642" s="537"/>
      <c r="M1642" s="537"/>
      <c r="N1642" s="537"/>
    </row>
    <row r="1643" spans="2:14" ht="15.75">
      <c r="B1643" s="537"/>
      <c r="C1643" s="537"/>
      <c r="D1643" s="537"/>
      <c r="E1643" s="537"/>
      <c r="F1643" s="537"/>
      <c r="G1643" s="537"/>
      <c r="H1643" s="537"/>
      <c r="I1643" s="537"/>
      <c r="J1643" s="537"/>
      <c r="K1643" s="537"/>
      <c r="L1643" s="537"/>
      <c r="M1643" s="537"/>
      <c r="N1643" s="537"/>
    </row>
    <row r="1644" spans="2:14" ht="15.75">
      <c r="B1644" s="537"/>
      <c r="C1644" s="537"/>
      <c r="D1644" s="537"/>
      <c r="E1644" s="537"/>
      <c r="F1644" s="537"/>
      <c r="G1644" s="537"/>
      <c r="H1644" s="537"/>
      <c r="I1644" s="537"/>
      <c r="J1644" s="537"/>
      <c r="K1644" s="537"/>
      <c r="L1644" s="537"/>
      <c r="M1644" s="537"/>
      <c r="N1644" s="537"/>
    </row>
    <row r="1645" spans="2:14" ht="15.75">
      <c r="B1645" s="537"/>
      <c r="C1645" s="537"/>
      <c r="D1645" s="537"/>
      <c r="E1645" s="537"/>
      <c r="F1645" s="537"/>
      <c r="G1645" s="537"/>
      <c r="H1645" s="537"/>
      <c r="I1645" s="537"/>
      <c r="J1645" s="537"/>
      <c r="K1645" s="537"/>
      <c r="L1645" s="537"/>
      <c r="M1645" s="537"/>
      <c r="N1645" s="537"/>
    </row>
    <row r="1646" spans="2:14" ht="15.75">
      <c r="B1646" s="537"/>
      <c r="C1646" s="537"/>
      <c r="D1646" s="537"/>
      <c r="E1646" s="537"/>
      <c r="F1646" s="537"/>
      <c r="G1646" s="537"/>
      <c r="H1646" s="537"/>
      <c r="I1646" s="537"/>
      <c r="J1646" s="537"/>
      <c r="K1646" s="537"/>
      <c r="L1646" s="537"/>
      <c r="M1646" s="537"/>
      <c r="N1646" s="537"/>
    </row>
    <row r="1647" spans="2:14" ht="15.75">
      <c r="B1647" s="537"/>
      <c r="C1647" s="537"/>
      <c r="D1647" s="537"/>
      <c r="E1647" s="537"/>
      <c r="F1647" s="537"/>
      <c r="G1647" s="537"/>
      <c r="H1647" s="537"/>
      <c r="I1647" s="537"/>
      <c r="J1647" s="537"/>
      <c r="K1647" s="537"/>
      <c r="L1647" s="537"/>
      <c r="M1647" s="537"/>
      <c r="N1647" s="537"/>
    </row>
    <row r="1648" spans="2:14" ht="15.75">
      <c r="B1648" s="537"/>
      <c r="C1648" s="537"/>
      <c r="D1648" s="537"/>
      <c r="E1648" s="537"/>
      <c r="F1648" s="537"/>
      <c r="G1648" s="537"/>
      <c r="H1648" s="537"/>
      <c r="I1648" s="537"/>
      <c r="J1648" s="537"/>
      <c r="K1648" s="537"/>
      <c r="L1648" s="537"/>
      <c r="M1648" s="537"/>
      <c r="N1648" s="537"/>
    </row>
    <row r="1649" spans="2:14" ht="15.75">
      <c r="B1649" s="537"/>
      <c r="C1649" s="537"/>
      <c r="D1649" s="537"/>
      <c r="E1649" s="537"/>
      <c r="F1649" s="537"/>
      <c r="G1649" s="537"/>
      <c r="H1649" s="537"/>
      <c r="I1649" s="537"/>
      <c r="J1649" s="537"/>
      <c r="K1649" s="537"/>
      <c r="L1649" s="537"/>
      <c r="M1649" s="537"/>
      <c r="N1649" s="537"/>
    </row>
    <row r="1650" spans="2:14" ht="15.75">
      <c r="B1650" s="537"/>
      <c r="C1650" s="537"/>
      <c r="D1650" s="537"/>
      <c r="E1650" s="537"/>
      <c r="F1650" s="537"/>
      <c r="G1650" s="537"/>
      <c r="H1650" s="537"/>
      <c r="I1650" s="537"/>
      <c r="J1650" s="537"/>
      <c r="K1650" s="537"/>
      <c r="L1650" s="537"/>
      <c r="M1650" s="537"/>
      <c r="N1650" s="537"/>
    </row>
    <row r="1651" spans="2:14" ht="15.75">
      <c r="B1651" s="537"/>
      <c r="C1651" s="537"/>
      <c r="D1651" s="537"/>
      <c r="E1651" s="537"/>
      <c r="F1651" s="537"/>
      <c r="G1651" s="537"/>
      <c r="H1651" s="537"/>
      <c r="I1651" s="537"/>
      <c r="J1651" s="537"/>
      <c r="K1651" s="537"/>
      <c r="L1651" s="537"/>
      <c r="M1651" s="537"/>
      <c r="N1651" s="537"/>
    </row>
    <row r="1652" spans="2:14" ht="15.75">
      <c r="B1652" s="537"/>
      <c r="C1652" s="537"/>
      <c r="D1652" s="537"/>
      <c r="E1652" s="537"/>
      <c r="F1652" s="537"/>
      <c r="G1652" s="537"/>
      <c r="H1652" s="537"/>
      <c r="I1652" s="537"/>
      <c r="J1652" s="537"/>
      <c r="K1652" s="537"/>
      <c r="L1652" s="537"/>
      <c r="M1652" s="537"/>
      <c r="N1652" s="537"/>
    </row>
    <row r="1653" spans="2:14" ht="15.75">
      <c r="B1653" s="537"/>
      <c r="C1653" s="537"/>
      <c r="D1653" s="537"/>
      <c r="E1653" s="537"/>
      <c r="F1653" s="537"/>
      <c r="G1653" s="537"/>
      <c r="H1653" s="537"/>
      <c r="I1653" s="537"/>
      <c r="J1653" s="537"/>
      <c r="K1653" s="537"/>
      <c r="L1653" s="537"/>
      <c r="M1653" s="537"/>
      <c r="N1653" s="537"/>
    </row>
    <row r="1654" spans="2:14" ht="15.75">
      <c r="B1654" s="537"/>
      <c r="C1654" s="537"/>
      <c r="D1654" s="537"/>
      <c r="E1654" s="537"/>
      <c r="F1654" s="537"/>
      <c r="G1654" s="537"/>
      <c r="H1654" s="537"/>
      <c r="I1654" s="537"/>
      <c r="J1654" s="537"/>
      <c r="K1654" s="537"/>
      <c r="L1654" s="537"/>
      <c r="M1654" s="537"/>
      <c r="N1654" s="537"/>
    </row>
    <row r="1655" spans="2:14" ht="15.75">
      <c r="B1655" s="537"/>
      <c r="C1655" s="537"/>
      <c r="D1655" s="537"/>
      <c r="E1655" s="537"/>
      <c r="F1655" s="537"/>
      <c r="G1655" s="537"/>
      <c r="H1655" s="537"/>
      <c r="I1655" s="537"/>
      <c r="J1655" s="537"/>
      <c r="K1655" s="537"/>
      <c r="L1655" s="537"/>
      <c r="M1655" s="537"/>
      <c r="N1655" s="537"/>
    </row>
    <row r="1656" spans="2:14" ht="15.75">
      <c r="B1656" s="537"/>
      <c r="C1656" s="537"/>
      <c r="D1656" s="537"/>
      <c r="E1656" s="537"/>
      <c r="F1656" s="537"/>
      <c r="G1656" s="537"/>
      <c r="H1656" s="537"/>
      <c r="I1656" s="537"/>
      <c r="J1656" s="537"/>
      <c r="K1656" s="537"/>
      <c r="L1656" s="537"/>
      <c r="M1656" s="537"/>
      <c r="N1656" s="537"/>
    </row>
    <row r="1657" spans="2:14" ht="15.75">
      <c r="B1657" s="537"/>
      <c r="C1657" s="537"/>
      <c r="D1657" s="537"/>
      <c r="E1657" s="537"/>
      <c r="F1657" s="537"/>
      <c r="G1657" s="537"/>
      <c r="H1657" s="537"/>
      <c r="I1657" s="537"/>
      <c r="J1657" s="537"/>
      <c r="K1657" s="537"/>
      <c r="L1657" s="537"/>
      <c r="M1657" s="537"/>
      <c r="N1657" s="537"/>
    </row>
    <row r="1658" spans="2:14" ht="15.75">
      <c r="B1658" s="537"/>
      <c r="C1658" s="537"/>
      <c r="D1658" s="537"/>
      <c r="E1658" s="537"/>
      <c r="F1658" s="537"/>
      <c r="G1658" s="537"/>
      <c r="H1658" s="537"/>
      <c r="I1658" s="537"/>
      <c r="J1658" s="537"/>
      <c r="K1658" s="537"/>
      <c r="L1658" s="537"/>
      <c r="M1658" s="537"/>
      <c r="N1658" s="537"/>
    </row>
    <row r="1659" spans="2:14" ht="15.75">
      <c r="B1659" s="537"/>
      <c r="C1659" s="537"/>
      <c r="D1659" s="537"/>
      <c r="E1659" s="537"/>
      <c r="F1659" s="537"/>
      <c r="G1659" s="537"/>
      <c r="H1659" s="537"/>
      <c r="I1659" s="537"/>
      <c r="J1659" s="537"/>
      <c r="K1659" s="537"/>
      <c r="L1659" s="537"/>
      <c r="M1659" s="537"/>
      <c r="N1659" s="537"/>
    </row>
    <row r="1660" spans="2:14" ht="15.75">
      <c r="B1660" s="537"/>
      <c r="C1660" s="537"/>
      <c r="D1660" s="537"/>
      <c r="E1660" s="537"/>
      <c r="F1660" s="537"/>
      <c r="G1660" s="537"/>
      <c r="H1660" s="537"/>
      <c r="I1660" s="537"/>
      <c r="J1660" s="537"/>
      <c r="K1660" s="537"/>
      <c r="L1660" s="537"/>
      <c r="M1660" s="537"/>
      <c r="N1660" s="537"/>
    </row>
    <row r="1661" spans="2:14" ht="15.75">
      <c r="B1661" s="537"/>
      <c r="C1661" s="537"/>
      <c r="D1661" s="537"/>
      <c r="E1661" s="537"/>
      <c r="F1661" s="537"/>
      <c r="G1661" s="537"/>
      <c r="H1661" s="537"/>
      <c r="I1661" s="537"/>
      <c r="J1661" s="537"/>
      <c r="K1661" s="537"/>
      <c r="L1661" s="537"/>
      <c r="M1661" s="537"/>
      <c r="N1661" s="537"/>
    </row>
    <row r="1662" spans="2:14" ht="15.75">
      <c r="B1662" s="537"/>
      <c r="C1662" s="537"/>
      <c r="D1662" s="537"/>
      <c r="E1662" s="537"/>
      <c r="F1662" s="537"/>
      <c r="G1662" s="537"/>
      <c r="H1662" s="537"/>
      <c r="I1662" s="537"/>
      <c r="J1662" s="537"/>
      <c r="K1662" s="537"/>
      <c r="L1662" s="537"/>
      <c r="M1662" s="537"/>
      <c r="N1662" s="537"/>
    </row>
    <row r="1663" spans="2:14" ht="15.75">
      <c r="B1663" s="537"/>
      <c r="C1663" s="537"/>
      <c r="D1663" s="537"/>
      <c r="E1663" s="537"/>
      <c r="F1663" s="537"/>
      <c r="G1663" s="537"/>
      <c r="H1663" s="537"/>
      <c r="I1663" s="537"/>
      <c r="J1663" s="537"/>
      <c r="K1663" s="537"/>
      <c r="L1663" s="537"/>
      <c r="M1663" s="537"/>
      <c r="N1663" s="537"/>
    </row>
    <row r="1664" spans="2:14" ht="15.75">
      <c r="B1664" s="537"/>
      <c r="C1664" s="537"/>
      <c r="D1664" s="537"/>
      <c r="E1664" s="537"/>
      <c r="F1664" s="537"/>
      <c r="G1664" s="537"/>
      <c r="H1664" s="537"/>
      <c r="I1664" s="537"/>
      <c r="J1664" s="537"/>
      <c r="K1664" s="537"/>
      <c r="L1664" s="537"/>
      <c r="M1664" s="537"/>
      <c r="N1664" s="537"/>
    </row>
    <row r="1665" spans="2:14" ht="15.75">
      <c r="B1665" s="537"/>
      <c r="C1665" s="537"/>
      <c r="D1665" s="537"/>
      <c r="E1665" s="537"/>
      <c r="F1665" s="537"/>
      <c r="G1665" s="537"/>
      <c r="H1665" s="537"/>
      <c r="I1665" s="537"/>
      <c r="J1665" s="537"/>
      <c r="K1665" s="537"/>
      <c r="L1665" s="537"/>
      <c r="M1665" s="537"/>
      <c r="N1665" s="537"/>
    </row>
    <row r="1666" spans="2:14" ht="15.75">
      <c r="B1666" s="537"/>
      <c r="C1666" s="537"/>
      <c r="D1666" s="537"/>
      <c r="E1666" s="537"/>
      <c r="F1666" s="537"/>
      <c r="G1666" s="537"/>
      <c r="H1666" s="537"/>
      <c r="I1666" s="537"/>
      <c r="J1666" s="537"/>
      <c r="K1666" s="537"/>
      <c r="L1666" s="537"/>
      <c r="M1666" s="537"/>
      <c r="N1666" s="537"/>
    </row>
    <row r="1667" spans="2:14" ht="15.75">
      <c r="B1667" s="537"/>
      <c r="C1667" s="537"/>
      <c r="D1667" s="537"/>
      <c r="E1667" s="537"/>
      <c r="F1667" s="537"/>
      <c r="G1667" s="537"/>
      <c r="H1667" s="537"/>
      <c r="I1667" s="537"/>
      <c r="J1667" s="537"/>
      <c r="K1667" s="537"/>
      <c r="L1667" s="537"/>
      <c r="M1667" s="537"/>
      <c r="N1667" s="537"/>
    </row>
    <row r="1668" spans="2:14" ht="15.75">
      <c r="B1668" s="537"/>
      <c r="C1668" s="537"/>
      <c r="D1668" s="537"/>
      <c r="E1668" s="537"/>
      <c r="F1668" s="537"/>
      <c r="G1668" s="537"/>
      <c r="H1668" s="537"/>
      <c r="I1668" s="537"/>
      <c r="J1668" s="537"/>
      <c r="K1668" s="537"/>
      <c r="L1668" s="537"/>
      <c r="M1668" s="537"/>
      <c r="N1668" s="537"/>
    </row>
    <row r="1669" spans="2:14" ht="15.75">
      <c r="B1669" s="537"/>
      <c r="C1669" s="537"/>
      <c r="D1669" s="537"/>
      <c r="E1669" s="537"/>
      <c r="F1669" s="537"/>
      <c r="G1669" s="537"/>
      <c r="H1669" s="537"/>
      <c r="I1669" s="537"/>
      <c r="J1669" s="537"/>
      <c r="K1669" s="537"/>
      <c r="L1669" s="537"/>
      <c r="M1669" s="537"/>
      <c r="N1669" s="537"/>
    </row>
    <row r="1670" spans="2:14" ht="15.75">
      <c r="B1670" s="537"/>
      <c r="C1670" s="537"/>
      <c r="D1670" s="537"/>
      <c r="E1670" s="537"/>
      <c r="F1670" s="537"/>
      <c r="G1670" s="537"/>
      <c r="H1670" s="537"/>
      <c r="I1670" s="537"/>
      <c r="J1670" s="537"/>
      <c r="K1670" s="537"/>
      <c r="L1670" s="537"/>
      <c r="M1670" s="537"/>
      <c r="N1670" s="537"/>
    </row>
    <row r="1671" spans="2:14" ht="15.75">
      <c r="B1671" s="537"/>
      <c r="C1671" s="537"/>
      <c r="D1671" s="537"/>
      <c r="E1671" s="537"/>
      <c r="F1671" s="537"/>
      <c r="G1671" s="537"/>
      <c r="H1671" s="537"/>
      <c r="I1671" s="537"/>
      <c r="J1671" s="537"/>
      <c r="K1671" s="537"/>
      <c r="L1671" s="537"/>
      <c r="M1671" s="537"/>
      <c r="N1671" s="537"/>
    </row>
    <row r="1672" spans="2:14" ht="15.75">
      <c r="B1672" s="537"/>
      <c r="C1672" s="537"/>
      <c r="D1672" s="537"/>
      <c r="E1672" s="537"/>
      <c r="F1672" s="537"/>
      <c r="G1672" s="537"/>
      <c r="H1672" s="537"/>
      <c r="I1672" s="537"/>
      <c r="J1672" s="537"/>
      <c r="K1672" s="537"/>
      <c r="L1672" s="537"/>
      <c r="M1672" s="537"/>
      <c r="N1672" s="537"/>
    </row>
    <row r="1673" spans="2:14" ht="15.75">
      <c r="B1673" s="537"/>
      <c r="C1673" s="537"/>
      <c r="D1673" s="537"/>
      <c r="E1673" s="537"/>
      <c r="F1673" s="537"/>
      <c r="G1673" s="537"/>
      <c r="H1673" s="537"/>
      <c r="I1673" s="537"/>
      <c r="J1673" s="537"/>
      <c r="K1673" s="537"/>
      <c r="L1673" s="537"/>
      <c r="M1673" s="537"/>
      <c r="N1673" s="537"/>
    </row>
    <row r="1674" spans="2:14" ht="15.75">
      <c r="B1674" s="537"/>
      <c r="C1674" s="537"/>
      <c r="D1674" s="537"/>
      <c r="E1674" s="537"/>
      <c r="F1674" s="537"/>
      <c r="G1674" s="537"/>
      <c r="H1674" s="537"/>
      <c r="I1674" s="537"/>
      <c r="J1674" s="537"/>
      <c r="K1674" s="537"/>
      <c r="L1674" s="537"/>
      <c r="M1674" s="537"/>
      <c r="N1674" s="537"/>
    </row>
    <row r="1675" spans="2:14" ht="15.75">
      <c r="B1675" s="537"/>
      <c r="C1675" s="537"/>
      <c r="D1675" s="537"/>
      <c r="E1675" s="537"/>
      <c r="F1675" s="537"/>
      <c r="G1675" s="537"/>
      <c r="H1675" s="537"/>
      <c r="I1675" s="537"/>
      <c r="J1675" s="537"/>
      <c r="K1675" s="537"/>
      <c r="L1675" s="537"/>
      <c r="M1675" s="537"/>
      <c r="N1675" s="537"/>
    </row>
    <row r="1676" spans="2:14" ht="15.75">
      <c r="B1676" s="537"/>
      <c r="C1676" s="537"/>
      <c r="D1676" s="537"/>
      <c r="E1676" s="537"/>
      <c r="F1676" s="537"/>
      <c r="G1676" s="537"/>
      <c r="H1676" s="537"/>
      <c r="I1676" s="537"/>
      <c r="J1676" s="537"/>
      <c r="K1676" s="537"/>
      <c r="L1676" s="537"/>
      <c r="M1676" s="537"/>
      <c r="N1676" s="537"/>
    </row>
    <row r="1677" spans="2:14" ht="15.75">
      <c r="B1677" s="537"/>
      <c r="C1677" s="537"/>
      <c r="D1677" s="537"/>
      <c r="E1677" s="537"/>
      <c r="F1677" s="537"/>
      <c r="G1677" s="537"/>
      <c r="H1677" s="537"/>
      <c r="I1677" s="537"/>
      <c r="J1677" s="537"/>
      <c r="K1677" s="537"/>
      <c r="L1677" s="537"/>
      <c r="M1677" s="537"/>
      <c r="N1677" s="537"/>
    </row>
    <row r="1678" spans="2:14" ht="15.75">
      <c r="B1678" s="537"/>
      <c r="C1678" s="537"/>
      <c r="D1678" s="537"/>
      <c r="E1678" s="537"/>
      <c r="F1678" s="537"/>
      <c r="G1678" s="537"/>
      <c r="H1678" s="537"/>
      <c r="I1678" s="537"/>
      <c r="J1678" s="537"/>
      <c r="K1678" s="537"/>
      <c r="L1678" s="537"/>
      <c r="M1678" s="537"/>
      <c r="N1678" s="537"/>
    </row>
    <row r="1679" spans="2:14" ht="15.75">
      <c r="B1679" s="537"/>
      <c r="C1679" s="537"/>
      <c r="D1679" s="537"/>
      <c r="E1679" s="537"/>
      <c r="F1679" s="537"/>
      <c r="G1679" s="537"/>
      <c r="H1679" s="537"/>
      <c r="I1679" s="537"/>
      <c r="J1679" s="537"/>
      <c r="K1679" s="537"/>
      <c r="L1679" s="537"/>
      <c r="M1679" s="537"/>
      <c r="N1679" s="537"/>
    </row>
    <row r="1680" spans="2:14" ht="15.75">
      <c r="B1680" s="537"/>
      <c r="C1680" s="537"/>
      <c r="D1680" s="537"/>
      <c r="E1680" s="537"/>
      <c r="F1680" s="537"/>
      <c r="G1680" s="537"/>
      <c r="H1680" s="537"/>
      <c r="I1680" s="537"/>
      <c r="J1680" s="537"/>
      <c r="K1680" s="537"/>
      <c r="L1680" s="537"/>
      <c r="M1680" s="537"/>
      <c r="N1680" s="537"/>
    </row>
    <row r="1681" spans="2:14" ht="15.75">
      <c r="B1681" s="537"/>
      <c r="C1681" s="537"/>
      <c r="D1681" s="537"/>
      <c r="E1681" s="537"/>
      <c r="F1681" s="537"/>
      <c r="G1681" s="537"/>
      <c r="H1681" s="537"/>
      <c r="I1681" s="537"/>
      <c r="J1681" s="537"/>
      <c r="K1681" s="537"/>
      <c r="L1681" s="537"/>
      <c r="M1681" s="537"/>
      <c r="N1681" s="537"/>
    </row>
    <row r="1682" spans="2:14" ht="15.75">
      <c r="B1682" s="537"/>
      <c r="C1682" s="537"/>
      <c r="D1682" s="537"/>
      <c r="E1682" s="537"/>
      <c r="F1682" s="537"/>
      <c r="G1682" s="537"/>
      <c r="H1682" s="537"/>
      <c r="I1682" s="537"/>
      <c r="J1682" s="537"/>
      <c r="K1682" s="537"/>
      <c r="L1682" s="537"/>
      <c r="M1682" s="537"/>
      <c r="N1682" s="537"/>
    </row>
    <row r="1683" spans="2:14" ht="15.75">
      <c r="B1683" s="537"/>
      <c r="C1683" s="537"/>
      <c r="D1683" s="537"/>
      <c r="E1683" s="537"/>
      <c r="F1683" s="537"/>
      <c r="G1683" s="537"/>
      <c r="H1683" s="537"/>
      <c r="I1683" s="537"/>
      <c r="J1683" s="537"/>
      <c r="K1683" s="537"/>
      <c r="L1683" s="537"/>
      <c r="M1683" s="537"/>
      <c r="N1683" s="537"/>
    </row>
    <row r="1684" spans="2:14" ht="15.75">
      <c r="B1684" s="537"/>
      <c r="C1684" s="537"/>
      <c r="D1684" s="537"/>
      <c r="E1684" s="537"/>
      <c r="F1684" s="537"/>
      <c r="G1684" s="537"/>
      <c r="H1684" s="537"/>
      <c r="I1684" s="537"/>
      <c r="J1684" s="537"/>
      <c r="K1684" s="537"/>
      <c r="L1684" s="537"/>
      <c r="M1684" s="537"/>
      <c r="N1684" s="537"/>
    </row>
    <row r="1685" spans="2:14" ht="15.75">
      <c r="B1685" s="537"/>
      <c r="C1685" s="537"/>
      <c r="D1685" s="537"/>
      <c r="E1685" s="537"/>
      <c r="F1685" s="537"/>
      <c r="G1685" s="537"/>
      <c r="H1685" s="537"/>
      <c r="I1685" s="537"/>
      <c r="J1685" s="537"/>
      <c r="K1685" s="537"/>
      <c r="L1685" s="537"/>
      <c r="M1685" s="537"/>
      <c r="N1685" s="537"/>
    </row>
    <row r="1686" spans="2:14" ht="15.75">
      <c r="B1686" s="537"/>
      <c r="C1686" s="537"/>
      <c r="D1686" s="537"/>
      <c r="E1686" s="537"/>
      <c r="F1686" s="537"/>
      <c r="G1686" s="537"/>
      <c r="H1686" s="537"/>
      <c r="I1686" s="537"/>
      <c r="J1686" s="537"/>
      <c r="K1686" s="537"/>
      <c r="L1686" s="537"/>
      <c r="M1686" s="537"/>
      <c r="N1686" s="537"/>
    </row>
    <row r="1687" spans="2:14" ht="15.75">
      <c r="B1687" s="537"/>
      <c r="C1687" s="537"/>
      <c r="D1687" s="537"/>
      <c r="E1687" s="537"/>
      <c r="F1687" s="537"/>
      <c r="G1687" s="537"/>
      <c r="H1687" s="537"/>
      <c r="I1687" s="537"/>
      <c r="J1687" s="537"/>
      <c r="K1687" s="537"/>
      <c r="L1687" s="537"/>
      <c r="M1687" s="537"/>
      <c r="N1687" s="537"/>
    </row>
    <row r="1688" spans="2:14" ht="15.75">
      <c r="B1688" s="537"/>
      <c r="C1688" s="537"/>
      <c r="D1688" s="537"/>
      <c r="E1688" s="537"/>
      <c r="F1688" s="537"/>
      <c r="G1688" s="537"/>
      <c r="H1688" s="537"/>
      <c r="I1688" s="537"/>
      <c r="J1688" s="537"/>
      <c r="K1688" s="537"/>
      <c r="L1688" s="537"/>
      <c r="M1688" s="537"/>
      <c r="N1688" s="537"/>
    </row>
    <row r="1689" spans="2:14" ht="15.75">
      <c r="B1689" s="537"/>
      <c r="C1689" s="537"/>
      <c r="D1689" s="537"/>
      <c r="E1689" s="537"/>
      <c r="F1689" s="537"/>
      <c r="G1689" s="537"/>
      <c r="H1689" s="537"/>
      <c r="I1689" s="537"/>
      <c r="J1689" s="537"/>
      <c r="K1689" s="537"/>
      <c r="L1689" s="537"/>
      <c r="M1689" s="537"/>
      <c r="N1689" s="537"/>
    </row>
    <row r="1690" spans="2:14" ht="15.75">
      <c r="B1690" s="537"/>
      <c r="C1690" s="537"/>
      <c r="D1690" s="537"/>
      <c r="E1690" s="537"/>
      <c r="F1690" s="537"/>
      <c r="G1690" s="537"/>
      <c r="H1690" s="537"/>
      <c r="I1690" s="537"/>
      <c r="J1690" s="537"/>
      <c r="K1690" s="537"/>
      <c r="L1690" s="537"/>
      <c r="M1690" s="537"/>
      <c r="N1690" s="537"/>
    </row>
    <row r="1691" spans="2:14" ht="15.75">
      <c r="B1691" s="537"/>
      <c r="C1691" s="537"/>
      <c r="D1691" s="537"/>
      <c r="E1691" s="537"/>
      <c r="F1691" s="537"/>
      <c r="G1691" s="537"/>
      <c r="H1691" s="537"/>
      <c r="I1691" s="537"/>
      <c r="J1691" s="537"/>
      <c r="K1691" s="537"/>
      <c r="L1691" s="537"/>
      <c r="M1691" s="537"/>
      <c r="N1691" s="537"/>
    </row>
    <row r="1692" spans="2:14" ht="15.75">
      <c r="B1692" s="537"/>
      <c r="C1692" s="537"/>
      <c r="D1692" s="537"/>
      <c r="E1692" s="537"/>
      <c r="F1692" s="537"/>
      <c r="G1692" s="537"/>
      <c r="H1692" s="537"/>
      <c r="I1692" s="537"/>
      <c r="J1692" s="537"/>
      <c r="K1692" s="537"/>
      <c r="L1692" s="537"/>
      <c r="M1692" s="537"/>
      <c r="N1692" s="537"/>
    </row>
    <row r="1693" spans="2:14" ht="15.75">
      <c r="B1693" s="537"/>
      <c r="C1693" s="537"/>
      <c r="D1693" s="537"/>
      <c r="E1693" s="537"/>
      <c r="F1693" s="537"/>
      <c r="G1693" s="537"/>
      <c r="H1693" s="537"/>
      <c r="I1693" s="537"/>
      <c r="J1693" s="537"/>
      <c r="K1693" s="537"/>
      <c r="L1693" s="537"/>
      <c r="M1693" s="537"/>
      <c r="N1693" s="537"/>
    </row>
    <row r="1694" spans="2:14" ht="15.75">
      <c r="B1694" s="537"/>
      <c r="C1694" s="537"/>
      <c r="D1694" s="537"/>
      <c r="E1694" s="537"/>
      <c r="F1694" s="537"/>
      <c r="G1694" s="537"/>
      <c r="H1694" s="537"/>
      <c r="I1694" s="537"/>
      <c r="J1694" s="537"/>
      <c r="K1694" s="537"/>
      <c r="L1694" s="537"/>
      <c r="M1694" s="537"/>
      <c r="N1694" s="537"/>
    </row>
    <row r="1695" spans="2:14" ht="15.75">
      <c r="B1695" s="537"/>
      <c r="C1695" s="537"/>
      <c r="D1695" s="537"/>
      <c r="E1695" s="537"/>
      <c r="F1695" s="537"/>
      <c r="G1695" s="537"/>
      <c r="H1695" s="537"/>
      <c r="I1695" s="537"/>
      <c r="J1695" s="537"/>
      <c r="K1695" s="537"/>
      <c r="L1695" s="537"/>
      <c r="M1695" s="537"/>
      <c r="N1695" s="537"/>
    </row>
    <row r="1696" spans="2:14" ht="15.75">
      <c r="B1696" s="537"/>
      <c r="C1696" s="537"/>
      <c r="D1696" s="537"/>
      <c r="E1696" s="537"/>
      <c r="F1696" s="537"/>
      <c r="G1696" s="537"/>
      <c r="H1696" s="537"/>
      <c r="I1696" s="537"/>
      <c r="J1696" s="537"/>
      <c r="K1696" s="537"/>
      <c r="L1696" s="537"/>
      <c r="M1696" s="537"/>
      <c r="N1696" s="537"/>
    </row>
    <row r="1697" spans="2:14" ht="15.75">
      <c r="B1697" s="537"/>
      <c r="C1697" s="537"/>
      <c r="D1697" s="537"/>
      <c r="E1697" s="537"/>
      <c r="F1697" s="537"/>
      <c r="G1697" s="537"/>
      <c r="H1697" s="537"/>
      <c r="I1697" s="537"/>
      <c r="J1697" s="537"/>
      <c r="K1697" s="537"/>
      <c r="L1697" s="537"/>
      <c r="M1697" s="537"/>
      <c r="N1697" s="537"/>
    </row>
    <row r="1698" spans="2:14" ht="15.75">
      <c r="B1698" s="537"/>
      <c r="C1698" s="537"/>
      <c r="D1698" s="537"/>
      <c r="E1698" s="537"/>
      <c r="F1698" s="537"/>
      <c r="G1698" s="537"/>
      <c r="H1698" s="537"/>
      <c r="I1698" s="537"/>
      <c r="J1698" s="537"/>
      <c r="K1698" s="537"/>
      <c r="L1698" s="537"/>
      <c r="M1698" s="537"/>
      <c r="N1698" s="537"/>
    </row>
    <row r="1699" spans="2:14" ht="15.75">
      <c r="B1699" s="537"/>
      <c r="C1699" s="537"/>
      <c r="D1699" s="537"/>
      <c r="E1699" s="537"/>
      <c r="F1699" s="537"/>
      <c r="G1699" s="537"/>
      <c r="H1699" s="537"/>
      <c r="I1699" s="537"/>
      <c r="J1699" s="537"/>
      <c r="K1699" s="537"/>
      <c r="L1699" s="537"/>
      <c r="M1699" s="537"/>
      <c r="N1699" s="537"/>
    </row>
    <row r="1700" spans="2:14" ht="15.75">
      <c r="B1700" s="537"/>
      <c r="C1700" s="537"/>
      <c r="D1700" s="537"/>
      <c r="E1700" s="537"/>
      <c r="F1700" s="537"/>
      <c r="G1700" s="537"/>
      <c r="H1700" s="537"/>
      <c r="I1700" s="537"/>
      <c r="J1700" s="537"/>
      <c r="K1700" s="537"/>
      <c r="L1700" s="537"/>
      <c r="M1700" s="537"/>
      <c r="N1700" s="537"/>
    </row>
    <row r="1701" spans="2:14" ht="15.75">
      <c r="B1701" s="537"/>
      <c r="C1701" s="537"/>
      <c r="D1701" s="537"/>
      <c r="E1701" s="537"/>
      <c r="F1701" s="537"/>
      <c r="G1701" s="537"/>
      <c r="H1701" s="537"/>
      <c r="I1701" s="537"/>
      <c r="J1701" s="537"/>
      <c r="K1701" s="537"/>
      <c r="L1701" s="537"/>
      <c r="M1701" s="537"/>
      <c r="N1701" s="537"/>
    </row>
    <row r="1702" spans="2:14" ht="15.75">
      <c r="B1702" s="537"/>
      <c r="C1702" s="537"/>
      <c r="D1702" s="537"/>
      <c r="E1702" s="537"/>
      <c r="F1702" s="537"/>
      <c r="G1702" s="537"/>
      <c r="H1702" s="537"/>
      <c r="I1702" s="537"/>
      <c r="J1702" s="537"/>
      <c r="K1702" s="537"/>
      <c r="L1702" s="537"/>
      <c r="M1702" s="537"/>
      <c r="N1702" s="537"/>
    </row>
    <row r="1703" spans="2:14" ht="15.75">
      <c r="B1703" s="537"/>
      <c r="C1703" s="537"/>
      <c r="D1703" s="537"/>
      <c r="E1703" s="537"/>
      <c r="F1703" s="537"/>
      <c r="G1703" s="537"/>
      <c r="H1703" s="537"/>
      <c r="I1703" s="537"/>
      <c r="J1703" s="537"/>
      <c r="K1703" s="537"/>
      <c r="L1703" s="537"/>
      <c r="M1703" s="537"/>
      <c r="N1703" s="537"/>
    </row>
    <row r="1704" spans="2:14" ht="15.75">
      <c r="B1704" s="537"/>
      <c r="C1704" s="537"/>
      <c r="D1704" s="537"/>
      <c r="E1704" s="537"/>
      <c r="F1704" s="537"/>
      <c r="G1704" s="537"/>
      <c r="H1704" s="537"/>
      <c r="I1704" s="537"/>
      <c r="J1704" s="537"/>
      <c r="K1704" s="537"/>
      <c r="L1704" s="537"/>
      <c r="M1704" s="537"/>
      <c r="N1704" s="537"/>
    </row>
    <row r="1705" spans="2:14" ht="15.75">
      <c r="B1705" s="537"/>
      <c r="C1705" s="537"/>
      <c r="D1705" s="537"/>
      <c r="E1705" s="537"/>
      <c r="F1705" s="537"/>
      <c r="G1705" s="537"/>
      <c r="H1705" s="537"/>
      <c r="I1705" s="537"/>
      <c r="J1705" s="537"/>
      <c r="K1705" s="537"/>
      <c r="L1705" s="537"/>
      <c r="M1705" s="537"/>
      <c r="N1705" s="537"/>
    </row>
    <row r="1706" spans="2:14" ht="15.75">
      <c r="B1706" s="537"/>
      <c r="C1706" s="537"/>
      <c r="D1706" s="537"/>
      <c r="E1706" s="537"/>
      <c r="F1706" s="537"/>
      <c r="G1706" s="537"/>
      <c r="H1706" s="537"/>
      <c r="I1706" s="537"/>
      <c r="J1706" s="537"/>
      <c r="K1706" s="537"/>
      <c r="L1706" s="537"/>
      <c r="M1706" s="537"/>
      <c r="N1706" s="537"/>
    </row>
    <row r="1707" spans="2:14" ht="15.75">
      <c r="B1707" s="537"/>
      <c r="C1707" s="537"/>
      <c r="D1707" s="537"/>
      <c r="E1707" s="537"/>
      <c r="F1707" s="537"/>
      <c r="G1707" s="537"/>
      <c r="H1707" s="537"/>
      <c r="I1707" s="537"/>
      <c r="J1707" s="537"/>
      <c r="K1707" s="537"/>
      <c r="L1707" s="537"/>
      <c r="M1707" s="537"/>
      <c r="N1707" s="537"/>
    </row>
    <row r="1708" spans="2:14" ht="15.75">
      <c r="B1708" s="537"/>
      <c r="C1708" s="537"/>
      <c r="D1708" s="537"/>
      <c r="E1708" s="537"/>
      <c r="F1708" s="537"/>
      <c r="G1708" s="537"/>
      <c r="H1708" s="537"/>
      <c r="I1708" s="537"/>
      <c r="J1708" s="537"/>
      <c r="K1708" s="537"/>
      <c r="L1708" s="537"/>
      <c r="M1708" s="537"/>
      <c r="N1708" s="537"/>
    </row>
    <row r="1709" spans="2:14" ht="15.75">
      <c r="B1709" s="537"/>
      <c r="C1709" s="537"/>
      <c r="D1709" s="537"/>
      <c r="E1709" s="537"/>
      <c r="F1709" s="537"/>
      <c r="G1709" s="537"/>
      <c r="H1709" s="537"/>
      <c r="I1709" s="537"/>
      <c r="J1709" s="537"/>
      <c r="K1709" s="537"/>
      <c r="L1709" s="537"/>
      <c r="M1709" s="537"/>
      <c r="N1709" s="537"/>
    </row>
    <row r="1710" spans="2:14" ht="15.75">
      <c r="B1710" s="537"/>
      <c r="C1710" s="537"/>
      <c r="D1710" s="537"/>
      <c r="E1710" s="537"/>
      <c r="F1710" s="537"/>
      <c r="G1710" s="537"/>
      <c r="H1710" s="537"/>
      <c r="I1710" s="537"/>
      <c r="J1710" s="537"/>
      <c r="K1710" s="537"/>
      <c r="L1710" s="537"/>
      <c r="M1710" s="537"/>
      <c r="N1710" s="537"/>
    </row>
    <row r="1711" spans="2:14" ht="15.75">
      <c r="B1711" s="537"/>
      <c r="C1711" s="537"/>
      <c r="D1711" s="537"/>
      <c r="E1711" s="537"/>
      <c r="F1711" s="537"/>
      <c r="G1711" s="537"/>
      <c r="H1711" s="537"/>
      <c r="I1711" s="537"/>
      <c r="J1711" s="537"/>
      <c r="K1711" s="537"/>
      <c r="L1711" s="537"/>
      <c r="M1711" s="537"/>
      <c r="N1711" s="537"/>
    </row>
    <row r="1712" spans="2:14" ht="15.75">
      <c r="B1712" s="537"/>
      <c r="C1712" s="537"/>
      <c r="D1712" s="537"/>
      <c r="E1712" s="537"/>
      <c r="F1712" s="537"/>
      <c r="G1712" s="537"/>
      <c r="H1712" s="537"/>
      <c r="I1712" s="537"/>
      <c r="J1712" s="537"/>
      <c r="K1712" s="537"/>
      <c r="L1712" s="537"/>
      <c r="M1712" s="537"/>
      <c r="N1712" s="537"/>
    </row>
    <row r="1713" spans="2:14" ht="15.75">
      <c r="B1713" s="537"/>
      <c r="C1713" s="537"/>
      <c r="D1713" s="537"/>
      <c r="E1713" s="537"/>
      <c r="F1713" s="537"/>
      <c r="G1713" s="537"/>
      <c r="H1713" s="537"/>
      <c r="I1713" s="537"/>
      <c r="J1713" s="537"/>
      <c r="K1713" s="537"/>
      <c r="L1713" s="537"/>
      <c r="M1713" s="537"/>
      <c r="N1713" s="537"/>
    </row>
    <row r="1714" spans="2:14" ht="15.75">
      <c r="B1714" s="537"/>
      <c r="C1714" s="537"/>
      <c r="D1714" s="537"/>
      <c r="E1714" s="537"/>
      <c r="F1714" s="537"/>
      <c r="G1714" s="537"/>
      <c r="H1714" s="537"/>
      <c r="I1714" s="537"/>
      <c r="J1714" s="537"/>
      <c r="K1714" s="537"/>
      <c r="L1714" s="537"/>
      <c r="M1714" s="537"/>
      <c r="N1714" s="537"/>
    </row>
    <row r="1715" spans="2:14" ht="15.75">
      <c r="B1715" s="537"/>
      <c r="C1715" s="537"/>
      <c r="D1715" s="537"/>
      <c r="E1715" s="537"/>
      <c r="F1715" s="537"/>
      <c r="G1715" s="537"/>
      <c r="H1715" s="537"/>
      <c r="I1715" s="537"/>
      <c r="J1715" s="537"/>
      <c r="K1715" s="537"/>
      <c r="L1715" s="537"/>
      <c r="M1715" s="537"/>
      <c r="N1715" s="537"/>
    </row>
    <row r="1716" spans="2:14" ht="15.75">
      <c r="B1716" s="537"/>
      <c r="C1716" s="537"/>
      <c r="D1716" s="537"/>
      <c r="E1716" s="537"/>
      <c r="F1716" s="537"/>
      <c r="G1716" s="537"/>
      <c r="H1716" s="537"/>
      <c r="I1716" s="537"/>
      <c r="J1716" s="537"/>
      <c r="K1716" s="537"/>
      <c r="L1716" s="537"/>
      <c r="M1716" s="537"/>
      <c r="N1716" s="537"/>
    </row>
    <row r="1717" spans="2:14" ht="15.75">
      <c r="B1717" s="537"/>
      <c r="C1717" s="537"/>
      <c r="D1717" s="537"/>
      <c r="E1717" s="537"/>
      <c r="F1717" s="537"/>
      <c r="G1717" s="537"/>
      <c r="H1717" s="537"/>
      <c r="I1717" s="537"/>
      <c r="J1717" s="537"/>
      <c r="K1717" s="537"/>
      <c r="L1717" s="537"/>
      <c r="M1717" s="537"/>
      <c r="N1717" s="537"/>
    </row>
    <row r="1718" spans="2:14" ht="15.75">
      <c r="B1718" s="537"/>
      <c r="C1718" s="537"/>
      <c r="D1718" s="537"/>
      <c r="E1718" s="537"/>
      <c r="F1718" s="537"/>
      <c r="G1718" s="537"/>
      <c r="H1718" s="537"/>
      <c r="I1718" s="537"/>
      <c r="J1718" s="537"/>
      <c r="K1718" s="537"/>
      <c r="L1718" s="537"/>
      <c r="M1718" s="537"/>
      <c r="N1718" s="537"/>
    </row>
    <row r="1719" spans="2:14" ht="15.75">
      <c r="B1719" s="537"/>
      <c r="C1719" s="537"/>
      <c r="D1719" s="537"/>
      <c r="E1719" s="537"/>
      <c r="F1719" s="537"/>
      <c r="G1719" s="537"/>
      <c r="H1719" s="537"/>
      <c r="I1719" s="537"/>
      <c r="J1719" s="537"/>
      <c r="K1719" s="537"/>
      <c r="L1719" s="537"/>
      <c r="M1719" s="537"/>
      <c r="N1719" s="537"/>
    </row>
    <row r="1720" spans="2:14" ht="15.75">
      <c r="B1720" s="537"/>
      <c r="C1720" s="537"/>
      <c r="D1720" s="537"/>
      <c r="E1720" s="537"/>
      <c r="F1720" s="537"/>
      <c r="G1720" s="537"/>
      <c r="H1720" s="537"/>
      <c r="I1720" s="537"/>
      <c r="J1720" s="537"/>
      <c r="K1720" s="537"/>
      <c r="L1720" s="537"/>
      <c r="M1720" s="537"/>
      <c r="N1720" s="537"/>
    </row>
    <row r="1721" spans="2:14" ht="15.75">
      <c r="B1721" s="537"/>
      <c r="C1721" s="537"/>
      <c r="D1721" s="537"/>
      <c r="E1721" s="537"/>
      <c r="F1721" s="537"/>
      <c r="G1721" s="537"/>
      <c r="H1721" s="537"/>
      <c r="I1721" s="537"/>
      <c r="J1721" s="537"/>
      <c r="K1721" s="537"/>
      <c r="L1721" s="537"/>
      <c r="M1721" s="537"/>
      <c r="N1721" s="537"/>
    </row>
    <row r="1722" spans="2:14" ht="15.75">
      <c r="B1722" s="537"/>
      <c r="C1722" s="537"/>
      <c r="D1722" s="537"/>
      <c r="E1722" s="537"/>
      <c r="F1722" s="537"/>
      <c r="G1722" s="537"/>
      <c r="H1722" s="537"/>
      <c r="I1722" s="537"/>
      <c r="J1722" s="537"/>
      <c r="K1722" s="537"/>
      <c r="L1722" s="537"/>
      <c r="M1722" s="537"/>
      <c r="N1722" s="537"/>
    </row>
    <row r="1723" spans="2:14" ht="15.75">
      <c r="B1723" s="537"/>
      <c r="C1723" s="537"/>
      <c r="D1723" s="537"/>
      <c r="E1723" s="537"/>
      <c r="F1723" s="537"/>
      <c r="G1723" s="537"/>
      <c r="H1723" s="537"/>
      <c r="I1723" s="537"/>
      <c r="J1723" s="537"/>
      <c r="K1723" s="537"/>
      <c r="L1723" s="537"/>
      <c r="M1723" s="537"/>
      <c r="N1723" s="537"/>
    </row>
    <row r="1724" spans="2:14" ht="15.75">
      <c r="B1724" s="537"/>
      <c r="C1724" s="537"/>
      <c r="D1724" s="537"/>
      <c r="E1724" s="537"/>
      <c r="F1724" s="537"/>
      <c r="G1724" s="537"/>
      <c r="H1724" s="537"/>
      <c r="I1724" s="537"/>
      <c r="J1724" s="537"/>
      <c r="K1724" s="537"/>
      <c r="L1724" s="537"/>
      <c r="M1724" s="537"/>
      <c r="N1724" s="537"/>
    </row>
    <row r="1725" spans="2:14" ht="15.75">
      <c r="B1725" s="537"/>
      <c r="C1725" s="537"/>
      <c r="D1725" s="537"/>
      <c r="E1725" s="537"/>
      <c r="F1725" s="537"/>
      <c r="G1725" s="537"/>
      <c r="H1725" s="537"/>
      <c r="I1725" s="537"/>
      <c r="J1725" s="537"/>
      <c r="K1725" s="537"/>
      <c r="L1725" s="537"/>
      <c r="M1725" s="537"/>
      <c r="N1725" s="537"/>
    </row>
    <row r="1726" spans="2:14" ht="15.75">
      <c r="B1726" s="537"/>
      <c r="C1726" s="537"/>
      <c r="D1726" s="537"/>
      <c r="E1726" s="537"/>
      <c r="F1726" s="537"/>
      <c r="G1726" s="537"/>
      <c r="H1726" s="537"/>
      <c r="I1726" s="537"/>
      <c r="J1726" s="537"/>
      <c r="K1726" s="537"/>
      <c r="L1726" s="537"/>
      <c r="M1726" s="537"/>
      <c r="N1726" s="537"/>
    </row>
    <row r="1727" spans="2:14" ht="15.75">
      <c r="B1727" s="537"/>
      <c r="C1727" s="537"/>
      <c r="D1727" s="537"/>
      <c r="E1727" s="537"/>
      <c r="F1727" s="537"/>
      <c r="G1727" s="537"/>
      <c r="H1727" s="537"/>
      <c r="I1727" s="537"/>
      <c r="J1727" s="537"/>
      <c r="K1727" s="537"/>
      <c r="L1727" s="537"/>
      <c r="M1727" s="537"/>
      <c r="N1727" s="537"/>
    </row>
    <row r="1728" spans="2:14" ht="15.75">
      <c r="B1728" s="537"/>
      <c r="C1728" s="537"/>
      <c r="D1728" s="537"/>
      <c r="E1728" s="537"/>
      <c r="F1728" s="537"/>
      <c r="G1728" s="537"/>
      <c r="H1728" s="537"/>
      <c r="I1728" s="537"/>
      <c r="J1728" s="537"/>
      <c r="K1728" s="537"/>
      <c r="L1728" s="537"/>
      <c r="M1728" s="537"/>
      <c r="N1728" s="537"/>
    </row>
    <row r="1729" spans="2:14" ht="15.75">
      <c r="B1729" s="537"/>
      <c r="C1729" s="537"/>
      <c r="D1729" s="537"/>
      <c r="E1729" s="537"/>
      <c r="F1729" s="537"/>
      <c r="G1729" s="537"/>
      <c r="H1729" s="537"/>
      <c r="I1729" s="537"/>
      <c r="J1729" s="537"/>
      <c r="K1729" s="537"/>
      <c r="L1729" s="537"/>
      <c r="M1729" s="537"/>
      <c r="N1729" s="537"/>
    </row>
    <row r="1730" spans="2:14" ht="15.75">
      <c r="B1730" s="537"/>
      <c r="C1730" s="537"/>
      <c r="D1730" s="537"/>
      <c r="E1730" s="537"/>
      <c r="F1730" s="537"/>
      <c r="G1730" s="537"/>
      <c r="H1730" s="537"/>
      <c r="I1730" s="537"/>
      <c r="J1730" s="537"/>
      <c r="K1730" s="537"/>
      <c r="L1730" s="537"/>
      <c r="M1730" s="537"/>
      <c r="N1730" s="537"/>
    </row>
    <row r="1731" spans="2:14" ht="15.75">
      <c r="B1731" s="537"/>
      <c r="C1731" s="537"/>
      <c r="D1731" s="537"/>
      <c r="E1731" s="537"/>
      <c r="F1731" s="537"/>
      <c r="G1731" s="537"/>
      <c r="H1731" s="537"/>
      <c r="I1731" s="537"/>
      <c r="J1731" s="537"/>
      <c r="K1731" s="537"/>
      <c r="L1731" s="537"/>
      <c r="M1731" s="537"/>
      <c r="N1731" s="537"/>
    </row>
    <row r="1732" spans="2:14" ht="15.75">
      <c r="B1732" s="537"/>
      <c r="C1732" s="537"/>
      <c r="D1732" s="537"/>
      <c r="E1732" s="537"/>
      <c r="F1732" s="537"/>
      <c r="G1732" s="537"/>
      <c r="H1732" s="537"/>
      <c r="I1732" s="537"/>
      <c r="J1732" s="537"/>
      <c r="K1732" s="537"/>
      <c r="L1732" s="537"/>
      <c r="M1732" s="537"/>
      <c r="N1732" s="537"/>
    </row>
    <row r="1733" spans="2:14" ht="15.75">
      <c r="B1733" s="537"/>
      <c r="C1733" s="537"/>
      <c r="D1733" s="537"/>
      <c r="E1733" s="537"/>
      <c r="F1733" s="537"/>
      <c r="G1733" s="537"/>
      <c r="H1733" s="537"/>
      <c r="I1733" s="537"/>
      <c r="J1733" s="537"/>
      <c r="K1733" s="537"/>
      <c r="L1733" s="537"/>
      <c r="M1733" s="537"/>
      <c r="N1733" s="537"/>
    </row>
    <row r="1734" spans="2:14" ht="15.75">
      <c r="B1734" s="537"/>
      <c r="C1734" s="537"/>
      <c r="D1734" s="537"/>
      <c r="E1734" s="537"/>
      <c r="F1734" s="537"/>
      <c r="G1734" s="537"/>
      <c r="H1734" s="537"/>
      <c r="I1734" s="537"/>
      <c r="J1734" s="537"/>
      <c r="K1734" s="537"/>
      <c r="L1734" s="537"/>
      <c r="M1734" s="537"/>
      <c r="N1734" s="537"/>
    </row>
    <row r="1735" spans="2:14" ht="15.75">
      <c r="B1735" s="537"/>
      <c r="C1735" s="537"/>
      <c r="D1735" s="537"/>
      <c r="E1735" s="537"/>
      <c r="F1735" s="537"/>
      <c r="G1735" s="537"/>
      <c r="H1735" s="537"/>
      <c r="I1735" s="537"/>
      <c r="J1735" s="537"/>
      <c r="K1735" s="537"/>
      <c r="L1735" s="537"/>
      <c r="M1735" s="537"/>
      <c r="N1735" s="537"/>
    </row>
    <row r="1736" spans="2:14" ht="15.75">
      <c r="B1736" s="537"/>
      <c r="C1736" s="537"/>
      <c r="D1736" s="537"/>
      <c r="E1736" s="537"/>
      <c r="F1736" s="537"/>
      <c r="G1736" s="537"/>
      <c r="H1736" s="537"/>
      <c r="I1736" s="537"/>
      <c r="J1736" s="537"/>
      <c r="K1736" s="537"/>
      <c r="L1736" s="537"/>
      <c r="M1736" s="537"/>
      <c r="N1736" s="537"/>
    </row>
    <row r="1737" spans="2:14" ht="15.75">
      <c r="B1737" s="537"/>
      <c r="C1737" s="537"/>
      <c r="D1737" s="537"/>
      <c r="E1737" s="537"/>
      <c r="F1737" s="537"/>
      <c r="G1737" s="537"/>
      <c r="H1737" s="537"/>
      <c r="I1737" s="537"/>
      <c r="J1737" s="537"/>
      <c r="K1737" s="537"/>
      <c r="L1737" s="537"/>
      <c r="M1737" s="537"/>
      <c r="N1737" s="537"/>
    </row>
    <row r="1738" spans="2:14" ht="15.75">
      <c r="B1738" s="537"/>
      <c r="C1738" s="537"/>
      <c r="D1738" s="537"/>
      <c r="E1738" s="537"/>
      <c r="F1738" s="537"/>
      <c r="G1738" s="537"/>
      <c r="H1738" s="537"/>
      <c r="I1738" s="537"/>
      <c r="J1738" s="537"/>
      <c r="K1738" s="537"/>
      <c r="L1738" s="537"/>
      <c r="M1738" s="537"/>
      <c r="N1738" s="537"/>
    </row>
    <row r="1739" spans="2:14" ht="15.75">
      <c r="B1739" s="537"/>
      <c r="C1739" s="537"/>
      <c r="D1739" s="537"/>
      <c r="E1739" s="537"/>
      <c r="F1739" s="537"/>
      <c r="G1739" s="537"/>
      <c r="H1739" s="537"/>
      <c r="I1739" s="537"/>
      <c r="J1739" s="537"/>
      <c r="K1739" s="537"/>
      <c r="L1739" s="537"/>
      <c r="M1739" s="537"/>
      <c r="N1739" s="537"/>
    </row>
    <row r="1740" spans="2:14" ht="15.75">
      <c r="B1740" s="537"/>
      <c r="C1740" s="537"/>
      <c r="D1740" s="537"/>
      <c r="E1740" s="537"/>
      <c r="F1740" s="537"/>
      <c r="G1740" s="537"/>
      <c r="H1740" s="537"/>
      <c r="I1740" s="537"/>
      <c r="J1740" s="537"/>
      <c r="K1740" s="537"/>
      <c r="L1740" s="537"/>
      <c r="M1740" s="537"/>
      <c r="N1740" s="537"/>
    </row>
    <row r="1741" spans="2:14" ht="15.75">
      <c r="B1741" s="537"/>
      <c r="C1741" s="537"/>
      <c r="D1741" s="537"/>
      <c r="E1741" s="537"/>
      <c r="F1741" s="537"/>
      <c r="G1741" s="537"/>
      <c r="H1741" s="537"/>
      <c r="I1741" s="537"/>
      <c r="J1741" s="537"/>
      <c r="K1741" s="537"/>
      <c r="L1741" s="537"/>
      <c r="M1741" s="537"/>
      <c r="N1741" s="537"/>
    </row>
    <row r="1742" spans="2:14" ht="15.75">
      <c r="B1742" s="537"/>
      <c r="C1742" s="537"/>
      <c r="D1742" s="537"/>
      <c r="E1742" s="537"/>
      <c r="F1742" s="537"/>
      <c r="G1742" s="537"/>
      <c r="H1742" s="537"/>
      <c r="I1742" s="537"/>
      <c r="J1742" s="537"/>
      <c r="K1742" s="537"/>
      <c r="L1742" s="537"/>
      <c r="M1742" s="537"/>
      <c r="N1742" s="537"/>
    </row>
    <row r="1743" spans="2:14" ht="15.75">
      <c r="B1743" s="537"/>
      <c r="C1743" s="537"/>
      <c r="D1743" s="537"/>
      <c r="E1743" s="537"/>
      <c r="F1743" s="537"/>
      <c r="G1743" s="537"/>
      <c r="H1743" s="537"/>
      <c r="I1743" s="537"/>
      <c r="J1743" s="537"/>
      <c r="K1743" s="537"/>
      <c r="L1743" s="537"/>
      <c r="M1743" s="537"/>
      <c r="N1743" s="537"/>
    </row>
    <row r="1744" spans="2:14" ht="15.75">
      <c r="B1744" s="537"/>
      <c r="C1744" s="537"/>
      <c r="D1744" s="537"/>
      <c r="E1744" s="537"/>
      <c r="F1744" s="537"/>
      <c r="G1744" s="537"/>
      <c r="H1744" s="537"/>
      <c r="I1744" s="537"/>
      <c r="J1744" s="537"/>
      <c r="K1744" s="537"/>
      <c r="L1744" s="537"/>
      <c r="M1744" s="537"/>
      <c r="N1744" s="537"/>
    </row>
    <row r="1745" spans="2:14" ht="15.75">
      <c r="B1745" s="537"/>
      <c r="C1745" s="537"/>
      <c r="D1745" s="537"/>
      <c r="E1745" s="537"/>
      <c r="F1745" s="537"/>
      <c r="G1745" s="537"/>
      <c r="H1745" s="537"/>
      <c r="I1745" s="537"/>
      <c r="J1745" s="537"/>
      <c r="K1745" s="537"/>
      <c r="L1745" s="537"/>
      <c r="M1745" s="537"/>
      <c r="N1745" s="537"/>
    </row>
    <row r="1746" spans="2:14" ht="15.75">
      <c r="B1746" s="537"/>
      <c r="C1746" s="537"/>
      <c r="D1746" s="537"/>
      <c r="E1746" s="537"/>
      <c r="F1746" s="537"/>
      <c r="G1746" s="537"/>
      <c r="H1746" s="537"/>
      <c r="I1746" s="537"/>
      <c r="J1746" s="537"/>
      <c r="K1746" s="537"/>
      <c r="L1746" s="537"/>
      <c r="M1746" s="537"/>
      <c r="N1746" s="537"/>
    </row>
    <row r="1747" spans="2:14" ht="15.75">
      <c r="B1747" s="537"/>
      <c r="C1747" s="537"/>
      <c r="D1747" s="537"/>
      <c r="E1747" s="537"/>
      <c r="F1747" s="537"/>
      <c r="G1747" s="537"/>
      <c r="H1747" s="537"/>
      <c r="I1747" s="537"/>
      <c r="J1747" s="537"/>
      <c r="K1747" s="537"/>
      <c r="L1747" s="537"/>
      <c r="M1747" s="537"/>
      <c r="N1747" s="537"/>
    </row>
    <row r="1748" spans="2:14" ht="15.75">
      <c r="B1748" s="537"/>
      <c r="C1748" s="537"/>
      <c r="D1748" s="537"/>
      <c r="E1748" s="537"/>
      <c r="F1748" s="537"/>
      <c r="G1748" s="537"/>
      <c r="H1748" s="537"/>
      <c r="I1748" s="537"/>
      <c r="J1748" s="537"/>
      <c r="K1748" s="537"/>
      <c r="L1748" s="537"/>
      <c r="M1748" s="537"/>
      <c r="N1748" s="537"/>
    </row>
    <row r="1749" spans="2:14" ht="15.75">
      <c r="B1749" s="537"/>
      <c r="C1749" s="537"/>
      <c r="D1749" s="537"/>
      <c r="E1749" s="537"/>
      <c r="F1749" s="537"/>
      <c r="G1749" s="537"/>
      <c r="H1749" s="537"/>
      <c r="I1749" s="537"/>
      <c r="J1749" s="537"/>
      <c r="K1749" s="537"/>
      <c r="L1749" s="537"/>
      <c r="M1749" s="537"/>
      <c r="N1749" s="537"/>
    </row>
    <row r="1750" spans="2:14" ht="15.75">
      <c r="B1750" s="537"/>
      <c r="C1750" s="537"/>
      <c r="D1750" s="537"/>
      <c r="E1750" s="537"/>
      <c r="F1750" s="537"/>
      <c r="G1750" s="537"/>
      <c r="H1750" s="537"/>
      <c r="I1750" s="537"/>
      <c r="J1750" s="537"/>
      <c r="K1750" s="537"/>
      <c r="L1750" s="537"/>
      <c r="M1750" s="537"/>
      <c r="N1750" s="537"/>
    </row>
    <row r="1751" spans="2:14" ht="15.75">
      <c r="B1751" s="537"/>
      <c r="C1751" s="537"/>
      <c r="D1751" s="537"/>
      <c r="E1751" s="537"/>
      <c r="F1751" s="537"/>
      <c r="G1751" s="537"/>
      <c r="H1751" s="537"/>
      <c r="I1751" s="537"/>
      <c r="J1751" s="537"/>
      <c r="K1751" s="537"/>
      <c r="L1751" s="537"/>
      <c r="M1751" s="537"/>
      <c r="N1751" s="537"/>
    </row>
    <row r="1752" spans="2:14" ht="15.75">
      <c r="B1752" s="537"/>
      <c r="C1752" s="537"/>
      <c r="D1752" s="537"/>
      <c r="E1752" s="537"/>
      <c r="F1752" s="537"/>
      <c r="G1752" s="537"/>
      <c r="H1752" s="537"/>
      <c r="I1752" s="537"/>
      <c r="J1752" s="537"/>
      <c r="K1752" s="537"/>
      <c r="L1752" s="537"/>
      <c r="M1752" s="537"/>
      <c r="N1752" s="537"/>
    </row>
    <row r="1753" spans="2:14" ht="15.75">
      <c r="B1753" s="537"/>
      <c r="C1753" s="537"/>
      <c r="D1753" s="537"/>
      <c r="E1753" s="537"/>
      <c r="F1753" s="537"/>
      <c r="G1753" s="537"/>
      <c r="H1753" s="537"/>
      <c r="I1753" s="537"/>
      <c r="J1753" s="537"/>
      <c r="K1753" s="537"/>
      <c r="L1753" s="537"/>
      <c r="M1753" s="537"/>
      <c r="N1753" s="537"/>
    </row>
    <row r="1754" spans="2:14" ht="15.75">
      <c r="B1754" s="537"/>
      <c r="C1754" s="537"/>
      <c r="D1754" s="537"/>
      <c r="E1754" s="537"/>
      <c r="F1754" s="537"/>
      <c r="G1754" s="537"/>
      <c r="H1754" s="537"/>
      <c r="I1754" s="537"/>
      <c r="J1754" s="537"/>
      <c r="K1754" s="537"/>
      <c r="L1754" s="537"/>
      <c r="M1754" s="537"/>
      <c r="N1754" s="537"/>
    </row>
    <row r="1755" spans="2:14" ht="15.75">
      <c r="B1755" s="537"/>
      <c r="C1755" s="537"/>
      <c r="D1755" s="537"/>
      <c r="E1755" s="537"/>
      <c r="F1755" s="537"/>
      <c r="G1755" s="537"/>
      <c r="H1755" s="537"/>
      <c r="I1755" s="537"/>
      <c r="J1755" s="537"/>
      <c r="K1755" s="537"/>
      <c r="L1755" s="537"/>
      <c r="M1755" s="537"/>
      <c r="N1755" s="537"/>
    </row>
    <row r="1756" spans="2:14" ht="15.75">
      <c r="B1756" s="537"/>
      <c r="C1756" s="537"/>
      <c r="D1756" s="537"/>
      <c r="E1756" s="537"/>
      <c r="F1756" s="537"/>
      <c r="G1756" s="537"/>
      <c r="H1756" s="537"/>
      <c r="I1756" s="537"/>
      <c r="J1756" s="537"/>
      <c r="K1756" s="537"/>
      <c r="L1756" s="537"/>
      <c r="M1756" s="537"/>
      <c r="N1756" s="537"/>
    </row>
    <row r="1757" spans="2:14" ht="15.75">
      <c r="B1757" s="537"/>
      <c r="C1757" s="537"/>
      <c r="D1757" s="537"/>
      <c r="E1757" s="537"/>
      <c r="F1757" s="537"/>
      <c r="G1757" s="537"/>
      <c r="H1757" s="537"/>
      <c r="I1757" s="537"/>
      <c r="J1757" s="537"/>
      <c r="K1757" s="537"/>
      <c r="L1757" s="537"/>
      <c r="M1757" s="537"/>
      <c r="N1757" s="537"/>
    </row>
    <row r="1758" spans="2:14" ht="15.75">
      <c r="B1758" s="537"/>
      <c r="C1758" s="537"/>
      <c r="D1758" s="537"/>
      <c r="E1758" s="537"/>
      <c r="F1758" s="537"/>
      <c r="G1758" s="537"/>
      <c r="H1758" s="537"/>
      <c r="I1758" s="537"/>
      <c r="J1758" s="537"/>
      <c r="K1758" s="537"/>
      <c r="L1758" s="537"/>
      <c r="M1758" s="537"/>
      <c r="N1758" s="537"/>
    </row>
    <row r="1759" spans="2:14" ht="15.75">
      <c r="B1759" s="537"/>
      <c r="C1759" s="537"/>
      <c r="D1759" s="537"/>
      <c r="E1759" s="537"/>
      <c r="F1759" s="537"/>
      <c r="G1759" s="537"/>
      <c r="H1759" s="537"/>
      <c r="I1759" s="537"/>
      <c r="J1759" s="537"/>
      <c r="K1759" s="537"/>
      <c r="L1759" s="537"/>
      <c r="M1759" s="537"/>
      <c r="N1759" s="537"/>
    </row>
    <row r="1760" spans="2:14" ht="15.75">
      <c r="B1760" s="537"/>
      <c r="C1760" s="537"/>
      <c r="D1760" s="537"/>
      <c r="E1760" s="537"/>
      <c r="F1760" s="537"/>
      <c r="G1760" s="537"/>
      <c r="H1760" s="537"/>
      <c r="I1760" s="537"/>
      <c r="J1760" s="537"/>
      <c r="K1760" s="537"/>
      <c r="L1760" s="537"/>
      <c r="M1760" s="537"/>
      <c r="N1760" s="537"/>
    </row>
    <row r="1761" spans="2:14" ht="15.75">
      <c r="B1761" s="537"/>
      <c r="C1761" s="537"/>
      <c r="D1761" s="537"/>
      <c r="E1761" s="537"/>
      <c r="F1761" s="537"/>
      <c r="G1761" s="537"/>
      <c r="H1761" s="537"/>
      <c r="I1761" s="537"/>
      <c r="J1761" s="537"/>
      <c r="K1761" s="537"/>
      <c r="L1761" s="537"/>
      <c r="M1761" s="537"/>
      <c r="N1761" s="537"/>
    </row>
    <row r="1762" spans="2:14" ht="15.75">
      <c r="B1762" s="537"/>
      <c r="C1762" s="537"/>
      <c r="D1762" s="537"/>
      <c r="E1762" s="537"/>
      <c r="F1762" s="537"/>
      <c r="G1762" s="537"/>
      <c r="H1762" s="537"/>
      <c r="I1762" s="537"/>
      <c r="J1762" s="537"/>
      <c r="K1762" s="537"/>
      <c r="L1762" s="537"/>
      <c r="M1762" s="537"/>
      <c r="N1762" s="537"/>
    </row>
    <row r="1763" spans="2:14" ht="15.75">
      <c r="B1763" s="537"/>
      <c r="C1763" s="537"/>
      <c r="D1763" s="537"/>
      <c r="E1763" s="537"/>
      <c r="F1763" s="537"/>
      <c r="G1763" s="537"/>
      <c r="H1763" s="537"/>
      <c r="I1763" s="537"/>
      <c r="J1763" s="537"/>
      <c r="K1763" s="537"/>
      <c r="L1763" s="537"/>
      <c r="M1763" s="537"/>
      <c r="N1763" s="537"/>
    </row>
    <row r="1764" spans="2:14" ht="15.75">
      <c r="B1764" s="537"/>
      <c r="C1764" s="537"/>
      <c r="D1764" s="537"/>
      <c r="E1764" s="537"/>
      <c r="F1764" s="537"/>
      <c r="G1764" s="537"/>
      <c r="H1764" s="537"/>
      <c r="I1764" s="537"/>
      <c r="J1764" s="537"/>
      <c r="K1764" s="537"/>
      <c r="L1764" s="537"/>
      <c r="M1764" s="537"/>
      <c r="N1764" s="537"/>
    </row>
    <row r="1765" spans="2:14" ht="15.75">
      <c r="B1765" s="537"/>
      <c r="C1765" s="537"/>
      <c r="D1765" s="537"/>
      <c r="E1765" s="537"/>
      <c r="F1765" s="537"/>
      <c r="G1765" s="537"/>
      <c r="H1765" s="537"/>
      <c r="I1765" s="537"/>
      <c r="J1765" s="537"/>
      <c r="K1765" s="537"/>
      <c r="L1765" s="537"/>
      <c r="M1765" s="537"/>
      <c r="N1765" s="537"/>
    </row>
    <row r="1766" spans="2:14" ht="15.75">
      <c r="B1766" s="537"/>
      <c r="C1766" s="537"/>
      <c r="D1766" s="537"/>
      <c r="E1766" s="537"/>
      <c r="F1766" s="537"/>
      <c r="G1766" s="537"/>
      <c r="H1766" s="537"/>
      <c r="I1766" s="537"/>
      <c r="J1766" s="537"/>
      <c r="K1766" s="537"/>
      <c r="L1766" s="537"/>
      <c r="M1766" s="537"/>
      <c r="N1766" s="537"/>
    </row>
    <row r="1767" spans="2:14" ht="15.75">
      <c r="B1767" s="537"/>
      <c r="C1767" s="537"/>
      <c r="D1767" s="537"/>
      <c r="E1767" s="537"/>
      <c r="F1767" s="537"/>
      <c r="G1767" s="537"/>
      <c r="H1767" s="537"/>
      <c r="I1767" s="537"/>
      <c r="J1767" s="537"/>
      <c r="K1767" s="537"/>
      <c r="L1767" s="537"/>
      <c r="M1767" s="537"/>
      <c r="N1767" s="537"/>
    </row>
    <row r="1768" spans="2:14" ht="15.75">
      <c r="B1768" s="537"/>
      <c r="C1768" s="537"/>
      <c r="D1768" s="537"/>
      <c r="E1768" s="537"/>
      <c r="F1768" s="537"/>
      <c r="G1768" s="537"/>
      <c r="H1768" s="537"/>
      <c r="I1768" s="537"/>
      <c r="J1768" s="537"/>
      <c r="K1768" s="537"/>
      <c r="L1768" s="537"/>
      <c r="M1768" s="537"/>
      <c r="N1768" s="537"/>
    </row>
    <row r="1769" spans="2:14" ht="15.75">
      <c r="B1769" s="537"/>
      <c r="C1769" s="537"/>
      <c r="D1769" s="537"/>
      <c r="E1769" s="537"/>
      <c r="F1769" s="537"/>
      <c r="G1769" s="537"/>
      <c r="H1769" s="537"/>
      <c r="I1769" s="537"/>
      <c r="J1769" s="537"/>
      <c r="K1769" s="537"/>
      <c r="L1769" s="537"/>
      <c r="M1769" s="537"/>
      <c r="N1769" s="537"/>
    </row>
    <row r="1770" spans="2:14" ht="15.75">
      <c r="B1770" s="537"/>
      <c r="C1770" s="537"/>
      <c r="D1770" s="537"/>
      <c r="E1770" s="537"/>
      <c r="F1770" s="537"/>
      <c r="G1770" s="537"/>
      <c r="H1770" s="537"/>
      <c r="I1770" s="537"/>
      <c r="J1770" s="537"/>
      <c r="K1770" s="537"/>
      <c r="L1770" s="537"/>
      <c r="M1770" s="537"/>
      <c r="N1770" s="537"/>
    </row>
    <row r="1771" spans="2:14" ht="15.75">
      <c r="B1771" s="537"/>
      <c r="C1771" s="537"/>
      <c r="D1771" s="537"/>
      <c r="E1771" s="537"/>
      <c r="F1771" s="537"/>
      <c r="G1771" s="537"/>
      <c r="H1771" s="537"/>
      <c r="I1771" s="537"/>
      <c r="J1771" s="537"/>
      <c r="K1771" s="537"/>
      <c r="L1771" s="537"/>
      <c r="M1771" s="537"/>
      <c r="N1771" s="537"/>
    </row>
    <row r="1772" spans="2:14" ht="15.75">
      <c r="B1772" s="537"/>
      <c r="C1772" s="537"/>
      <c r="D1772" s="537"/>
      <c r="E1772" s="537"/>
      <c r="F1772" s="537"/>
      <c r="G1772" s="537"/>
      <c r="H1772" s="537"/>
      <c r="I1772" s="537"/>
      <c r="J1772" s="537"/>
      <c r="K1772" s="537"/>
      <c r="L1772" s="537"/>
      <c r="M1772" s="537"/>
      <c r="N1772" s="537"/>
    </row>
    <row r="1773" spans="2:14" ht="15.75">
      <c r="B1773" s="537"/>
      <c r="C1773" s="537"/>
      <c r="D1773" s="537"/>
      <c r="E1773" s="537"/>
      <c r="F1773" s="537"/>
      <c r="G1773" s="537"/>
      <c r="H1773" s="537"/>
      <c r="I1773" s="537"/>
      <c r="J1773" s="537"/>
      <c r="K1773" s="537"/>
      <c r="L1773" s="537"/>
      <c r="M1773" s="537"/>
      <c r="N1773" s="537"/>
    </row>
    <row r="1774" spans="2:14" ht="15.75">
      <c r="B1774" s="537"/>
      <c r="C1774" s="537"/>
      <c r="D1774" s="537"/>
      <c r="E1774" s="537"/>
      <c r="F1774" s="537"/>
      <c r="G1774" s="537"/>
      <c r="H1774" s="537"/>
      <c r="I1774" s="537"/>
      <c r="J1774" s="537"/>
      <c r="K1774" s="537"/>
      <c r="L1774" s="537"/>
      <c r="M1774" s="537"/>
      <c r="N1774" s="537"/>
    </row>
    <row r="1775" spans="2:14" ht="15.75">
      <c r="B1775" s="537"/>
      <c r="C1775" s="537"/>
      <c r="D1775" s="537"/>
      <c r="E1775" s="537"/>
      <c r="F1775" s="537"/>
      <c r="G1775" s="537"/>
      <c r="H1775" s="537"/>
      <c r="I1775" s="537"/>
      <c r="J1775" s="537"/>
      <c r="K1775" s="537"/>
      <c r="L1775" s="537"/>
      <c r="M1775" s="537"/>
      <c r="N1775" s="537"/>
    </row>
    <row r="1776" spans="2:14" ht="15.75">
      <c r="B1776" s="537"/>
      <c r="C1776" s="537"/>
      <c r="D1776" s="537"/>
      <c r="E1776" s="537"/>
      <c r="F1776" s="537"/>
      <c r="G1776" s="537"/>
      <c r="H1776" s="537"/>
      <c r="I1776" s="537"/>
      <c r="J1776" s="537"/>
      <c r="K1776" s="537"/>
      <c r="L1776" s="537"/>
      <c r="M1776" s="537"/>
      <c r="N1776" s="537"/>
    </row>
    <row r="1777" spans="2:14" ht="15.75">
      <c r="B1777" s="537"/>
      <c r="C1777" s="537"/>
      <c r="D1777" s="537"/>
      <c r="E1777" s="537"/>
      <c r="F1777" s="537"/>
      <c r="G1777" s="537"/>
      <c r="H1777" s="537"/>
      <c r="I1777" s="537"/>
      <c r="J1777" s="537"/>
      <c r="K1777" s="537"/>
      <c r="L1777" s="537"/>
      <c r="M1777" s="537"/>
      <c r="N1777" s="537"/>
    </row>
    <row r="1778" spans="2:14" ht="15.75">
      <c r="B1778" s="537"/>
      <c r="C1778" s="537"/>
      <c r="D1778" s="537"/>
      <c r="E1778" s="537"/>
      <c r="F1778" s="537"/>
      <c r="G1778" s="537"/>
      <c r="H1778" s="537"/>
      <c r="I1778" s="537"/>
      <c r="J1778" s="537"/>
      <c r="K1778" s="537"/>
      <c r="L1778" s="537"/>
      <c r="M1778" s="537"/>
      <c r="N1778" s="537"/>
    </row>
    <row r="1779" spans="2:14" ht="15.75">
      <c r="B1779" s="537"/>
      <c r="C1779" s="537"/>
      <c r="D1779" s="537"/>
      <c r="E1779" s="537"/>
      <c r="F1779" s="537"/>
      <c r="G1779" s="537"/>
      <c r="H1779" s="537"/>
      <c r="I1779" s="537"/>
      <c r="J1779" s="537"/>
      <c r="K1779" s="537"/>
      <c r="L1779" s="537"/>
      <c r="M1779" s="537"/>
      <c r="N1779" s="537"/>
    </row>
    <row r="1780" spans="2:14" ht="15.75">
      <c r="B1780" s="537"/>
      <c r="C1780" s="537"/>
      <c r="D1780" s="537"/>
      <c r="E1780" s="537"/>
      <c r="F1780" s="537"/>
      <c r="G1780" s="537"/>
      <c r="H1780" s="537"/>
      <c r="I1780" s="537"/>
      <c r="J1780" s="537"/>
      <c r="K1780" s="537"/>
      <c r="L1780" s="537"/>
      <c r="M1780" s="537"/>
      <c r="N1780" s="537"/>
    </row>
    <row r="1781" spans="2:14" ht="15.75">
      <c r="B1781" s="537"/>
      <c r="C1781" s="537"/>
      <c r="D1781" s="537"/>
      <c r="E1781" s="537"/>
      <c r="F1781" s="537"/>
      <c r="G1781" s="537"/>
      <c r="H1781" s="537"/>
      <c r="I1781" s="537"/>
      <c r="J1781" s="537"/>
      <c r="K1781" s="537"/>
      <c r="L1781" s="537"/>
      <c r="M1781" s="537"/>
      <c r="N1781" s="537"/>
    </row>
    <row r="1782" spans="2:14" ht="15.75">
      <c r="B1782" s="537"/>
      <c r="C1782" s="537"/>
      <c r="D1782" s="537"/>
      <c r="E1782" s="537"/>
      <c r="F1782" s="537"/>
      <c r="G1782" s="537"/>
      <c r="H1782" s="537"/>
      <c r="I1782" s="537"/>
      <c r="J1782" s="537"/>
      <c r="K1782" s="537"/>
      <c r="L1782" s="537"/>
      <c r="M1782" s="537"/>
      <c r="N1782" s="537"/>
    </row>
    <row r="1783" spans="2:14" ht="15.75">
      <c r="B1783" s="537"/>
      <c r="C1783" s="537"/>
      <c r="D1783" s="537"/>
      <c r="E1783" s="537"/>
      <c r="F1783" s="537"/>
      <c r="G1783" s="537"/>
      <c r="H1783" s="537"/>
      <c r="I1783" s="537"/>
      <c r="J1783" s="537"/>
      <c r="K1783" s="537"/>
      <c r="L1783" s="537"/>
      <c r="M1783" s="537"/>
      <c r="N1783" s="537"/>
    </row>
    <row r="1784" spans="2:14" ht="15.75">
      <c r="B1784" s="537"/>
      <c r="C1784" s="537"/>
      <c r="D1784" s="537"/>
      <c r="E1784" s="537"/>
      <c r="F1784" s="537"/>
      <c r="G1784" s="537"/>
      <c r="H1784" s="537"/>
      <c r="I1784" s="537"/>
      <c r="J1784" s="537"/>
      <c r="K1784" s="537"/>
      <c r="L1784" s="537"/>
      <c r="M1784" s="537"/>
      <c r="N1784" s="537"/>
    </row>
    <row r="1785" spans="2:14" ht="15.75">
      <c r="B1785" s="537"/>
      <c r="C1785" s="537"/>
      <c r="D1785" s="537"/>
      <c r="E1785" s="537"/>
      <c r="F1785" s="537"/>
      <c r="G1785" s="537"/>
      <c r="H1785" s="537"/>
      <c r="I1785" s="537"/>
      <c r="J1785" s="537"/>
      <c r="K1785" s="537"/>
      <c r="L1785" s="537"/>
      <c r="M1785" s="537"/>
      <c r="N1785" s="537"/>
    </row>
    <row r="1786" spans="2:14" ht="15.75">
      <c r="B1786" s="537"/>
      <c r="C1786" s="537"/>
      <c r="D1786" s="537"/>
      <c r="E1786" s="537"/>
      <c r="F1786" s="537"/>
      <c r="G1786" s="537"/>
      <c r="H1786" s="537"/>
      <c r="I1786" s="537"/>
      <c r="J1786" s="537"/>
      <c r="K1786" s="537"/>
      <c r="L1786" s="537"/>
      <c r="M1786" s="537"/>
      <c r="N1786" s="537"/>
    </row>
    <row r="1787" spans="2:14" ht="15.75">
      <c r="B1787" s="537"/>
      <c r="C1787" s="537"/>
      <c r="D1787" s="537"/>
      <c r="E1787" s="537"/>
      <c r="F1787" s="537"/>
      <c r="G1787" s="537"/>
      <c r="H1787" s="537"/>
      <c r="I1787" s="537"/>
      <c r="J1787" s="537"/>
      <c r="K1787" s="537"/>
      <c r="L1787" s="537"/>
      <c r="M1787" s="537"/>
      <c r="N1787" s="537"/>
    </row>
    <row r="1788" spans="2:14" ht="15.75">
      <c r="B1788" s="537"/>
      <c r="C1788" s="537"/>
      <c r="D1788" s="537"/>
      <c r="E1788" s="537"/>
      <c r="F1788" s="537"/>
      <c r="G1788" s="537"/>
      <c r="H1788" s="537"/>
      <c r="I1788" s="537"/>
      <c r="J1788" s="537"/>
      <c r="K1788" s="537"/>
      <c r="L1788" s="537"/>
      <c r="M1788" s="537"/>
      <c r="N1788" s="537"/>
    </row>
    <row r="1789" spans="2:14" ht="15.75">
      <c r="B1789" s="537"/>
      <c r="C1789" s="537"/>
      <c r="D1789" s="537"/>
      <c r="E1789" s="537"/>
      <c r="F1789" s="537"/>
      <c r="G1789" s="537"/>
      <c r="H1789" s="537"/>
      <c r="I1789" s="537"/>
      <c r="J1789" s="537"/>
      <c r="K1789" s="537"/>
      <c r="L1789" s="537"/>
      <c r="M1789" s="537"/>
      <c r="N1789" s="537"/>
    </row>
    <row r="1790" spans="2:14" ht="15.75">
      <c r="B1790" s="537"/>
      <c r="C1790" s="537"/>
      <c r="D1790" s="537"/>
      <c r="E1790" s="537"/>
      <c r="F1790" s="537"/>
      <c r="G1790" s="537"/>
      <c r="H1790" s="537"/>
      <c r="I1790" s="537"/>
      <c r="J1790" s="537"/>
      <c r="K1790" s="537"/>
      <c r="L1790" s="537"/>
      <c r="M1790" s="537"/>
      <c r="N1790" s="537"/>
    </row>
    <row r="1791" spans="2:14" ht="15.75">
      <c r="B1791" s="537"/>
      <c r="C1791" s="537"/>
      <c r="D1791" s="537"/>
      <c r="E1791" s="537"/>
      <c r="F1791" s="537"/>
      <c r="G1791" s="537"/>
      <c r="H1791" s="537"/>
      <c r="I1791" s="537"/>
      <c r="J1791" s="537"/>
      <c r="K1791" s="537"/>
      <c r="L1791" s="537"/>
      <c r="M1791" s="537"/>
      <c r="N1791" s="537"/>
    </row>
    <row r="1792" spans="2:14" ht="15.75">
      <c r="B1792" s="537"/>
      <c r="C1792" s="537"/>
      <c r="D1792" s="537"/>
      <c r="E1792" s="537"/>
      <c r="F1792" s="537"/>
      <c r="G1792" s="537"/>
      <c r="H1792" s="537"/>
      <c r="I1792" s="537"/>
      <c r="J1792" s="537"/>
      <c r="K1792" s="537"/>
      <c r="L1792" s="537"/>
      <c r="M1792" s="537"/>
      <c r="N1792" s="537"/>
    </row>
    <row r="1793" spans="2:14" ht="15.75">
      <c r="B1793" s="537"/>
      <c r="C1793" s="537"/>
      <c r="D1793" s="537"/>
      <c r="E1793" s="537"/>
      <c r="F1793" s="537"/>
      <c r="G1793" s="537"/>
      <c r="H1793" s="537"/>
      <c r="I1793" s="537"/>
      <c r="J1793" s="537"/>
      <c r="K1793" s="537"/>
      <c r="L1793" s="537"/>
      <c r="M1793" s="537"/>
      <c r="N1793" s="537"/>
    </row>
    <row r="1794" spans="2:14" ht="15.75">
      <c r="B1794" s="537"/>
      <c r="C1794" s="537"/>
      <c r="D1794" s="537"/>
      <c r="E1794" s="537"/>
      <c r="F1794" s="537"/>
      <c r="G1794" s="537"/>
      <c r="H1794" s="537"/>
      <c r="I1794" s="537"/>
      <c r="J1794" s="537"/>
      <c r="K1794" s="537"/>
      <c r="L1794" s="537"/>
      <c r="M1794" s="537"/>
      <c r="N1794" s="537"/>
    </row>
    <row r="1795" spans="2:14" ht="15.75">
      <c r="B1795" s="537"/>
      <c r="C1795" s="537"/>
      <c r="D1795" s="537"/>
      <c r="E1795" s="537"/>
      <c r="F1795" s="537"/>
      <c r="G1795" s="537"/>
      <c r="H1795" s="537"/>
      <c r="I1795" s="537"/>
      <c r="J1795" s="537"/>
      <c r="K1795" s="537"/>
      <c r="L1795" s="537"/>
      <c r="M1795" s="537"/>
      <c r="N1795" s="537"/>
    </row>
    <row r="1796" spans="2:14" ht="15.75">
      <c r="B1796" s="537"/>
      <c r="C1796" s="537"/>
      <c r="D1796" s="537"/>
      <c r="E1796" s="537"/>
      <c r="F1796" s="537"/>
      <c r="G1796" s="537"/>
      <c r="H1796" s="537"/>
      <c r="I1796" s="537"/>
      <c r="J1796" s="537"/>
      <c r="K1796" s="537"/>
      <c r="L1796" s="537"/>
      <c r="M1796" s="537"/>
      <c r="N1796" s="537"/>
    </row>
    <row r="1797" spans="2:14" ht="15.75">
      <c r="B1797" s="537"/>
      <c r="C1797" s="537"/>
      <c r="D1797" s="537"/>
      <c r="E1797" s="537"/>
      <c r="F1797" s="537"/>
      <c r="G1797" s="537"/>
      <c r="H1797" s="537"/>
      <c r="I1797" s="537"/>
      <c r="J1797" s="537"/>
      <c r="K1797" s="537"/>
      <c r="L1797" s="537"/>
      <c r="M1797" s="537"/>
      <c r="N1797" s="537"/>
    </row>
    <row r="1798" spans="2:14" ht="15.75">
      <c r="B1798" s="537"/>
      <c r="C1798" s="537"/>
      <c r="D1798" s="537"/>
      <c r="E1798" s="537"/>
      <c r="F1798" s="537"/>
      <c r="G1798" s="537"/>
      <c r="H1798" s="537"/>
      <c r="I1798" s="537"/>
      <c r="J1798" s="537"/>
      <c r="K1798" s="537"/>
      <c r="L1798" s="537"/>
      <c r="M1798" s="537"/>
      <c r="N1798" s="537"/>
    </row>
    <row r="1799" spans="2:14" ht="15.75">
      <c r="B1799" s="537"/>
      <c r="C1799" s="537"/>
      <c r="D1799" s="537"/>
      <c r="E1799" s="537"/>
      <c r="F1799" s="537"/>
      <c r="G1799" s="537"/>
      <c r="H1799" s="537"/>
      <c r="I1799" s="537"/>
      <c r="J1799" s="537"/>
      <c r="K1799" s="537"/>
      <c r="L1799" s="537"/>
      <c r="M1799" s="537"/>
      <c r="N1799" s="537"/>
    </row>
    <row r="1800" spans="2:14" ht="15.75">
      <c r="B1800" s="537"/>
      <c r="C1800" s="537"/>
      <c r="D1800" s="537"/>
      <c r="E1800" s="537"/>
      <c r="F1800" s="537"/>
      <c r="G1800" s="537"/>
      <c r="H1800" s="537"/>
      <c r="I1800" s="537"/>
      <c r="J1800" s="537"/>
      <c r="K1800" s="537"/>
      <c r="L1800" s="537"/>
      <c r="M1800" s="537"/>
      <c r="N1800" s="537"/>
    </row>
    <row r="1801" spans="2:14" ht="15.75">
      <c r="B1801" s="537"/>
      <c r="C1801" s="537"/>
      <c r="D1801" s="537"/>
      <c r="E1801" s="537"/>
      <c r="F1801" s="537"/>
      <c r="G1801" s="537"/>
      <c r="H1801" s="537"/>
      <c r="I1801" s="537"/>
      <c r="J1801" s="537"/>
      <c r="K1801" s="537"/>
      <c r="L1801" s="537"/>
      <c r="M1801" s="537"/>
      <c r="N1801" s="537"/>
    </row>
    <row r="1802" spans="2:14" ht="15.75">
      <c r="B1802" s="537"/>
      <c r="C1802" s="537"/>
      <c r="D1802" s="537"/>
      <c r="E1802" s="537"/>
      <c r="F1802" s="537"/>
      <c r="G1802" s="537"/>
      <c r="H1802" s="537"/>
      <c r="I1802" s="537"/>
      <c r="J1802" s="537"/>
      <c r="K1802" s="537"/>
      <c r="L1802" s="537"/>
      <c r="M1802" s="537"/>
      <c r="N1802" s="537"/>
    </row>
    <row r="1803" spans="2:14" ht="15.75">
      <c r="B1803" s="537"/>
      <c r="C1803" s="537"/>
      <c r="D1803" s="537"/>
      <c r="E1803" s="537"/>
      <c r="F1803" s="537"/>
      <c r="G1803" s="537"/>
      <c r="H1803" s="537"/>
      <c r="I1803" s="537"/>
      <c r="J1803" s="537"/>
      <c r="K1803" s="537"/>
      <c r="L1803" s="537"/>
      <c r="M1803" s="537"/>
      <c r="N1803" s="537"/>
    </row>
    <row r="1804" spans="2:14" ht="15.75">
      <c r="B1804" s="537"/>
      <c r="C1804" s="537"/>
      <c r="D1804" s="537"/>
      <c r="E1804" s="537"/>
      <c r="F1804" s="537"/>
      <c r="G1804" s="537"/>
      <c r="H1804" s="537"/>
      <c r="I1804" s="537"/>
      <c r="J1804" s="537"/>
      <c r="K1804" s="537"/>
      <c r="L1804" s="537"/>
      <c r="M1804" s="537"/>
      <c r="N1804" s="537"/>
    </row>
    <row r="1805" spans="2:14" ht="15.75">
      <c r="B1805" s="537"/>
      <c r="C1805" s="537"/>
      <c r="D1805" s="537"/>
      <c r="E1805" s="537"/>
      <c r="F1805" s="537"/>
      <c r="G1805" s="537"/>
      <c r="H1805" s="537"/>
      <c r="I1805" s="537"/>
      <c r="J1805" s="537"/>
      <c r="K1805" s="537"/>
      <c r="L1805" s="537"/>
      <c r="M1805" s="537"/>
      <c r="N1805" s="537"/>
    </row>
    <row r="1806" spans="2:14" ht="15.75">
      <c r="B1806" s="537"/>
      <c r="C1806" s="537"/>
      <c r="D1806" s="537"/>
      <c r="E1806" s="537"/>
      <c r="F1806" s="537"/>
      <c r="G1806" s="537"/>
      <c r="H1806" s="537"/>
      <c r="I1806" s="537"/>
      <c r="J1806" s="537"/>
      <c r="K1806" s="537"/>
      <c r="L1806" s="537"/>
      <c r="M1806" s="537"/>
      <c r="N1806" s="537"/>
    </row>
    <row r="1807" spans="2:14" ht="15.75">
      <c r="B1807" s="537"/>
      <c r="C1807" s="537"/>
      <c r="D1807" s="537"/>
      <c r="E1807" s="537"/>
      <c r="F1807" s="537"/>
      <c r="G1807" s="537"/>
      <c r="H1807" s="537"/>
      <c r="I1807" s="537"/>
      <c r="J1807" s="537"/>
      <c r="K1807" s="537"/>
      <c r="L1807" s="537"/>
      <c r="M1807" s="537"/>
      <c r="N1807" s="537"/>
    </row>
    <row r="1808" spans="2:14" ht="15.75">
      <c r="B1808" s="537"/>
      <c r="C1808" s="537"/>
      <c r="D1808" s="537"/>
      <c r="E1808" s="537"/>
      <c r="F1808" s="537"/>
      <c r="G1808" s="537"/>
      <c r="H1808" s="537"/>
      <c r="I1808" s="537"/>
      <c r="J1808" s="537"/>
      <c r="K1808" s="537"/>
      <c r="L1808" s="537"/>
      <c r="M1808" s="537"/>
      <c r="N1808" s="537"/>
    </row>
    <row r="1809" spans="2:14" ht="15.75">
      <c r="B1809" s="537"/>
      <c r="C1809" s="537"/>
      <c r="D1809" s="537"/>
      <c r="E1809" s="537"/>
      <c r="F1809" s="537"/>
      <c r="G1809" s="537"/>
      <c r="H1809" s="537"/>
      <c r="I1809" s="537"/>
      <c r="J1809" s="537"/>
      <c r="K1809" s="537"/>
      <c r="L1809" s="537"/>
      <c r="M1809" s="537"/>
      <c r="N1809" s="537"/>
    </row>
    <row r="1810" spans="2:14" ht="15.75">
      <c r="B1810" s="537"/>
      <c r="C1810" s="537"/>
      <c r="D1810" s="537"/>
      <c r="E1810" s="537"/>
      <c r="F1810" s="537"/>
      <c r="G1810" s="537"/>
      <c r="H1810" s="537"/>
      <c r="I1810" s="537"/>
      <c r="J1810" s="537"/>
      <c r="K1810" s="537"/>
      <c r="L1810" s="537"/>
      <c r="M1810" s="537"/>
      <c r="N1810" s="537"/>
    </row>
    <row r="1811" spans="2:14" ht="15.75">
      <c r="B1811" s="537"/>
      <c r="C1811" s="537"/>
      <c r="D1811" s="537"/>
      <c r="E1811" s="537"/>
      <c r="F1811" s="537"/>
      <c r="G1811" s="537"/>
      <c r="H1811" s="537"/>
      <c r="I1811" s="537"/>
      <c r="J1811" s="537"/>
      <c r="K1811" s="537"/>
      <c r="L1811" s="537"/>
      <c r="M1811" s="537"/>
      <c r="N1811" s="537"/>
    </row>
    <row r="1812" spans="2:14" ht="15.75">
      <c r="B1812" s="537"/>
      <c r="C1812" s="537"/>
      <c r="D1812" s="537"/>
      <c r="E1812" s="537"/>
      <c r="F1812" s="537"/>
      <c r="G1812" s="537"/>
      <c r="H1812" s="537"/>
      <c r="I1812" s="537"/>
      <c r="J1812" s="537"/>
      <c r="K1812" s="537"/>
      <c r="L1812" s="537"/>
      <c r="M1812" s="537"/>
      <c r="N1812" s="537"/>
    </row>
    <row r="1813" spans="2:14" ht="15.75">
      <c r="B1813" s="537"/>
      <c r="C1813" s="537"/>
      <c r="D1813" s="537"/>
      <c r="E1813" s="537"/>
      <c r="F1813" s="537"/>
      <c r="G1813" s="537"/>
      <c r="H1813" s="537"/>
      <c r="I1813" s="537"/>
      <c r="J1813" s="537"/>
      <c r="K1813" s="537"/>
      <c r="L1813" s="537"/>
      <c r="M1813" s="537"/>
      <c r="N1813" s="537"/>
    </row>
    <row r="1814" spans="2:14" ht="15.75">
      <c r="B1814" s="537"/>
      <c r="C1814" s="537"/>
      <c r="D1814" s="537"/>
      <c r="E1814" s="537"/>
      <c r="F1814" s="537"/>
      <c r="G1814" s="537"/>
      <c r="H1814" s="537"/>
      <c r="I1814" s="537"/>
      <c r="J1814" s="537"/>
      <c r="K1814" s="537"/>
      <c r="L1814" s="537"/>
      <c r="M1814" s="537"/>
      <c r="N1814" s="537"/>
    </row>
    <row r="1815" spans="2:14" ht="15.75">
      <c r="B1815" s="537"/>
      <c r="C1815" s="537"/>
      <c r="D1815" s="537"/>
      <c r="E1815" s="537"/>
      <c r="F1815" s="537"/>
      <c r="G1815" s="537"/>
      <c r="H1815" s="537"/>
      <c r="I1815" s="537"/>
      <c r="J1815" s="537"/>
      <c r="K1815" s="537"/>
      <c r="L1815" s="537"/>
      <c r="M1815" s="537"/>
      <c r="N1815" s="537"/>
    </row>
    <row r="1816" spans="2:14" ht="15.75">
      <c r="B1816" s="537"/>
      <c r="C1816" s="537"/>
      <c r="D1816" s="537"/>
      <c r="E1816" s="537"/>
      <c r="F1816" s="537"/>
      <c r="G1816" s="537"/>
      <c r="H1816" s="537"/>
      <c r="I1816" s="537"/>
      <c r="J1816" s="537"/>
      <c r="K1816" s="537"/>
      <c r="L1816" s="537"/>
      <c r="M1816" s="537"/>
      <c r="N1816" s="537"/>
    </row>
    <row r="1817" spans="2:14" ht="15.75">
      <c r="B1817" s="537"/>
      <c r="C1817" s="537"/>
      <c r="D1817" s="537"/>
      <c r="E1817" s="537"/>
      <c r="F1817" s="537"/>
      <c r="G1817" s="537"/>
      <c r="H1817" s="537"/>
      <c r="I1817" s="537"/>
      <c r="J1817" s="537"/>
      <c r="K1817" s="537"/>
      <c r="L1817" s="537"/>
      <c r="M1817" s="537"/>
      <c r="N1817" s="537"/>
    </row>
    <row r="1818" spans="2:14" ht="15.75">
      <c r="B1818" s="537"/>
      <c r="C1818" s="537"/>
      <c r="D1818" s="537"/>
      <c r="E1818" s="537"/>
      <c r="F1818" s="537"/>
      <c r="G1818" s="537"/>
      <c r="H1818" s="537"/>
      <c r="I1818" s="537"/>
      <c r="J1818" s="537"/>
      <c r="K1818" s="537"/>
      <c r="L1818" s="537"/>
      <c r="M1818" s="537"/>
      <c r="N1818" s="537"/>
    </row>
    <row r="1819" spans="2:14" ht="15.75">
      <c r="B1819" s="537"/>
      <c r="C1819" s="537"/>
      <c r="D1819" s="537"/>
      <c r="E1819" s="537"/>
      <c r="F1819" s="537"/>
      <c r="G1819" s="537"/>
      <c r="H1819" s="537"/>
      <c r="I1819" s="537"/>
      <c r="J1819" s="537"/>
      <c r="K1819" s="537"/>
      <c r="L1819" s="537"/>
      <c r="M1819" s="537"/>
      <c r="N1819" s="537"/>
    </row>
    <row r="1820" spans="2:14" ht="15.75">
      <c r="B1820" s="537"/>
      <c r="C1820" s="537"/>
      <c r="D1820" s="537"/>
      <c r="E1820" s="537"/>
      <c r="F1820" s="537"/>
      <c r="G1820" s="537"/>
      <c r="H1820" s="537"/>
      <c r="I1820" s="537"/>
      <c r="J1820" s="537"/>
      <c r="K1820" s="537"/>
      <c r="L1820" s="537"/>
      <c r="M1820" s="537"/>
      <c r="N1820" s="537"/>
    </row>
    <row r="1821" spans="2:14" ht="15.75">
      <c r="B1821" s="537"/>
      <c r="C1821" s="537"/>
      <c r="D1821" s="537"/>
      <c r="E1821" s="537"/>
      <c r="F1821" s="537"/>
      <c r="G1821" s="537"/>
      <c r="H1821" s="537"/>
      <c r="I1821" s="537"/>
      <c r="J1821" s="537"/>
      <c r="K1821" s="537"/>
      <c r="L1821" s="537"/>
      <c r="M1821" s="537"/>
      <c r="N1821" s="537"/>
    </row>
    <row r="1822" spans="2:14" ht="15.75">
      <c r="B1822" s="537"/>
      <c r="C1822" s="537"/>
      <c r="D1822" s="537"/>
      <c r="E1822" s="537"/>
      <c r="F1822" s="537"/>
      <c r="G1822" s="537"/>
      <c r="H1822" s="537"/>
      <c r="I1822" s="537"/>
      <c r="J1822" s="537"/>
      <c r="K1822" s="537"/>
      <c r="L1822" s="537"/>
      <c r="M1822" s="537"/>
      <c r="N1822" s="537"/>
    </row>
    <row r="1823" spans="2:14" ht="15.75">
      <c r="B1823" s="537"/>
      <c r="C1823" s="537"/>
      <c r="D1823" s="537"/>
      <c r="E1823" s="537"/>
      <c r="F1823" s="537"/>
      <c r="G1823" s="537"/>
      <c r="H1823" s="537"/>
      <c r="I1823" s="537"/>
      <c r="J1823" s="537"/>
      <c r="K1823" s="537"/>
      <c r="L1823" s="537"/>
      <c r="M1823" s="537"/>
      <c r="N1823" s="537"/>
    </row>
    <row r="1824" spans="2:14" ht="15.75">
      <c r="B1824" s="537"/>
      <c r="C1824" s="537"/>
      <c r="D1824" s="537"/>
      <c r="E1824" s="537"/>
      <c r="F1824" s="537"/>
      <c r="G1824" s="537"/>
      <c r="H1824" s="537"/>
      <c r="I1824" s="537"/>
      <c r="J1824" s="537"/>
      <c r="K1824" s="537"/>
      <c r="L1824" s="537"/>
      <c r="M1824" s="537"/>
      <c r="N1824" s="537"/>
    </row>
    <row r="1825" spans="2:14" ht="15.75">
      <c r="B1825" s="537"/>
      <c r="C1825" s="537"/>
      <c r="D1825" s="537"/>
      <c r="E1825" s="537"/>
      <c r="F1825" s="537"/>
      <c r="G1825" s="537"/>
      <c r="H1825" s="537"/>
      <c r="I1825" s="537"/>
      <c r="J1825" s="537"/>
      <c r="K1825" s="537"/>
      <c r="L1825" s="537"/>
      <c r="M1825" s="537"/>
      <c r="N1825" s="537"/>
    </row>
    <row r="1826" spans="2:14" ht="15.75">
      <c r="B1826" s="537"/>
      <c r="C1826" s="537"/>
      <c r="D1826" s="537"/>
      <c r="E1826" s="537"/>
      <c r="F1826" s="537"/>
      <c r="G1826" s="537"/>
      <c r="H1826" s="537"/>
      <c r="I1826" s="537"/>
      <c r="J1826" s="537"/>
      <c r="K1826" s="537"/>
      <c r="L1826" s="537"/>
      <c r="M1826" s="537"/>
      <c r="N1826" s="537"/>
    </row>
    <row r="1827" spans="2:14" ht="15.75">
      <c r="B1827" s="537"/>
      <c r="C1827" s="537"/>
      <c r="D1827" s="537"/>
      <c r="E1827" s="537"/>
      <c r="F1827" s="537"/>
      <c r="G1827" s="537"/>
      <c r="H1827" s="537"/>
      <c r="I1827" s="537"/>
      <c r="J1827" s="537"/>
      <c r="K1827" s="537"/>
      <c r="L1827" s="537"/>
      <c r="M1827" s="537"/>
      <c r="N1827" s="537"/>
    </row>
    <row r="1828" spans="2:14" ht="15.75">
      <c r="B1828" s="537"/>
      <c r="C1828" s="537"/>
      <c r="D1828" s="537"/>
      <c r="E1828" s="537"/>
      <c r="F1828" s="537"/>
      <c r="G1828" s="537"/>
      <c r="H1828" s="537"/>
      <c r="I1828" s="537"/>
      <c r="J1828" s="537"/>
      <c r="K1828" s="537"/>
      <c r="L1828" s="537"/>
      <c r="M1828" s="537"/>
      <c r="N1828" s="537"/>
    </row>
    <row r="1829" spans="2:14" ht="15.75">
      <c r="B1829" s="537"/>
      <c r="C1829" s="537"/>
      <c r="D1829" s="537"/>
      <c r="E1829" s="537"/>
      <c r="F1829" s="537"/>
      <c r="G1829" s="537"/>
      <c r="H1829" s="537"/>
      <c r="I1829" s="537"/>
      <c r="J1829" s="537"/>
      <c r="K1829" s="537"/>
      <c r="L1829" s="537"/>
      <c r="M1829" s="537"/>
      <c r="N1829" s="537"/>
    </row>
    <row r="1830" spans="2:14" ht="15.75">
      <c r="B1830" s="537"/>
      <c r="C1830" s="537"/>
      <c r="D1830" s="537"/>
      <c r="E1830" s="537"/>
      <c r="F1830" s="537"/>
      <c r="G1830" s="537"/>
      <c r="H1830" s="537"/>
      <c r="I1830" s="537"/>
      <c r="J1830" s="537"/>
      <c r="K1830" s="537"/>
      <c r="L1830" s="537"/>
      <c r="M1830" s="537"/>
      <c r="N1830" s="537"/>
    </row>
    <row r="1831" spans="2:14" ht="15.75">
      <c r="B1831" s="537"/>
      <c r="C1831" s="537"/>
      <c r="D1831" s="537"/>
      <c r="E1831" s="537"/>
      <c r="F1831" s="537"/>
      <c r="G1831" s="537"/>
      <c r="H1831" s="537"/>
      <c r="I1831" s="537"/>
      <c r="J1831" s="537"/>
      <c r="K1831" s="537"/>
      <c r="L1831" s="537"/>
      <c r="M1831" s="537"/>
      <c r="N1831" s="537"/>
    </row>
    <row r="1832" spans="2:14" ht="15.75">
      <c r="B1832" s="537"/>
      <c r="C1832" s="537"/>
      <c r="D1832" s="537"/>
      <c r="E1832" s="537"/>
      <c r="F1832" s="537"/>
      <c r="G1832" s="537"/>
      <c r="H1832" s="537"/>
      <c r="I1832" s="537"/>
      <c r="J1832" s="537"/>
      <c r="K1832" s="537"/>
      <c r="L1832" s="537"/>
      <c r="M1832" s="537"/>
      <c r="N1832" s="537"/>
    </row>
    <row r="1833" spans="2:14" ht="15.75">
      <c r="B1833" s="537"/>
      <c r="C1833" s="537"/>
      <c r="D1833" s="537"/>
      <c r="E1833" s="537"/>
      <c r="F1833" s="537"/>
      <c r="G1833" s="537"/>
      <c r="H1833" s="537"/>
      <c r="I1833" s="537"/>
      <c r="J1833" s="537"/>
      <c r="K1833" s="537"/>
      <c r="L1833" s="537"/>
      <c r="M1833" s="537"/>
      <c r="N1833" s="537"/>
    </row>
    <row r="1834" spans="2:14" ht="15.75">
      <c r="B1834" s="537"/>
      <c r="C1834" s="537"/>
      <c r="D1834" s="537"/>
      <c r="E1834" s="537"/>
      <c r="F1834" s="537"/>
      <c r="G1834" s="537"/>
      <c r="H1834" s="537"/>
      <c r="I1834" s="537"/>
      <c r="J1834" s="537"/>
      <c r="K1834" s="537"/>
      <c r="L1834" s="537"/>
      <c r="M1834" s="537"/>
      <c r="N1834" s="537"/>
    </row>
    <row r="1835" spans="2:14" ht="15.75">
      <c r="B1835" s="537"/>
      <c r="C1835" s="537"/>
      <c r="D1835" s="537"/>
      <c r="E1835" s="537"/>
      <c r="F1835" s="537"/>
      <c r="G1835" s="537"/>
      <c r="H1835" s="537"/>
      <c r="I1835" s="537"/>
      <c r="J1835" s="537"/>
      <c r="K1835" s="537"/>
      <c r="L1835" s="537"/>
      <c r="M1835" s="537"/>
      <c r="N1835" s="537"/>
    </row>
    <row r="1836" spans="2:14" ht="15.75">
      <c r="B1836" s="537"/>
      <c r="C1836" s="537"/>
      <c r="D1836" s="537"/>
      <c r="E1836" s="537"/>
      <c r="F1836" s="537"/>
      <c r="G1836" s="537"/>
      <c r="H1836" s="537"/>
      <c r="I1836" s="537"/>
      <c r="J1836" s="537"/>
      <c r="K1836" s="537"/>
      <c r="L1836" s="537"/>
      <c r="M1836" s="537"/>
      <c r="N1836" s="537"/>
    </row>
    <row r="1837" spans="2:14" ht="15.75">
      <c r="B1837" s="537"/>
      <c r="C1837" s="537"/>
      <c r="D1837" s="537"/>
      <c r="E1837" s="537"/>
      <c r="F1837" s="537"/>
      <c r="G1837" s="537"/>
      <c r="H1837" s="537"/>
      <c r="I1837" s="537"/>
      <c r="J1837" s="537"/>
      <c r="K1837" s="537"/>
      <c r="L1837" s="537"/>
      <c r="M1837" s="537"/>
      <c r="N1837" s="537"/>
    </row>
    <row r="1838" spans="2:14" ht="15.75">
      <c r="B1838" s="537"/>
      <c r="C1838" s="537"/>
      <c r="D1838" s="537"/>
      <c r="E1838" s="537"/>
      <c r="F1838" s="537"/>
      <c r="G1838" s="537"/>
      <c r="H1838" s="537"/>
      <c r="I1838" s="537"/>
      <c r="J1838" s="537"/>
      <c r="K1838" s="537"/>
      <c r="L1838" s="537"/>
      <c r="M1838" s="537"/>
      <c r="N1838" s="537"/>
    </row>
    <row r="1839" spans="2:14" ht="15.75">
      <c r="B1839" s="537"/>
      <c r="C1839" s="537"/>
      <c r="D1839" s="537"/>
      <c r="E1839" s="537"/>
      <c r="F1839" s="537"/>
      <c r="G1839" s="537"/>
      <c r="H1839" s="537"/>
      <c r="I1839" s="537"/>
      <c r="J1839" s="537"/>
      <c r="K1839" s="537"/>
      <c r="L1839" s="537"/>
      <c r="M1839" s="537"/>
      <c r="N1839" s="537"/>
    </row>
    <row r="1840" spans="2:14" ht="15.75">
      <c r="B1840" s="537"/>
      <c r="C1840" s="537"/>
      <c r="D1840" s="537"/>
      <c r="E1840" s="537"/>
      <c r="F1840" s="537"/>
      <c r="G1840" s="537"/>
      <c r="H1840" s="537"/>
      <c r="I1840" s="537"/>
      <c r="J1840" s="537"/>
      <c r="K1840" s="537"/>
      <c r="L1840" s="537"/>
      <c r="M1840" s="537"/>
      <c r="N1840" s="537"/>
    </row>
    <row r="1841" spans="2:14" ht="15.75">
      <c r="B1841" s="537"/>
      <c r="C1841" s="537"/>
      <c r="D1841" s="537"/>
      <c r="E1841" s="537"/>
      <c r="F1841" s="537"/>
      <c r="G1841" s="537"/>
      <c r="H1841" s="537"/>
      <c r="I1841" s="537"/>
      <c r="J1841" s="537"/>
      <c r="K1841" s="537"/>
      <c r="L1841" s="537"/>
      <c r="M1841" s="537"/>
      <c r="N1841" s="537"/>
    </row>
    <row r="1842" spans="2:14" ht="15.75">
      <c r="B1842" s="537"/>
      <c r="C1842" s="537"/>
      <c r="D1842" s="537"/>
      <c r="E1842" s="537"/>
      <c r="F1842" s="537"/>
      <c r="G1842" s="537"/>
      <c r="H1842" s="537"/>
      <c r="I1842" s="537"/>
      <c r="J1842" s="537"/>
      <c r="K1842" s="537"/>
      <c r="L1842" s="537"/>
      <c r="M1842" s="537"/>
      <c r="N1842" s="537"/>
    </row>
    <row r="1843" spans="2:14" ht="15.75">
      <c r="B1843" s="537"/>
      <c r="C1843" s="537"/>
      <c r="D1843" s="537"/>
      <c r="E1843" s="537"/>
      <c r="F1843" s="537"/>
      <c r="G1843" s="537"/>
      <c r="H1843" s="537"/>
      <c r="I1843" s="537"/>
      <c r="J1843" s="537"/>
      <c r="K1843" s="537"/>
      <c r="L1843" s="537"/>
      <c r="M1843" s="537"/>
      <c r="N1843" s="537"/>
    </row>
    <row r="1844" spans="2:14" ht="15.75">
      <c r="B1844" s="537"/>
      <c r="C1844" s="537"/>
      <c r="D1844" s="537"/>
      <c r="E1844" s="537"/>
      <c r="F1844" s="537"/>
      <c r="G1844" s="537"/>
      <c r="H1844" s="537"/>
      <c r="I1844" s="537"/>
      <c r="J1844" s="537"/>
      <c r="K1844" s="537"/>
      <c r="L1844" s="537"/>
      <c r="M1844" s="537"/>
      <c r="N1844" s="537"/>
    </row>
    <row r="1845" spans="2:14" ht="15.75">
      <c r="B1845" s="537"/>
      <c r="C1845" s="537"/>
      <c r="D1845" s="537"/>
      <c r="E1845" s="537"/>
      <c r="F1845" s="537"/>
      <c r="G1845" s="537"/>
      <c r="H1845" s="537"/>
      <c r="I1845" s="537"/>
      <c r="J1845" s="537"/>
      <c r="K1845" s="537"/>
      <c r="L1845" s="537"/>
      <c r="M1845" s="537"/>
      <c r="N1845" s="537"/>
    </row>
    <row r="1846" spans="2:14" ht="15.75">
      <c r="B1846" s="537"/>
      <c r="C1846" s="537"/>
      <c r="D1846" s="537"/>
      <c r="E1846" s="537"/>
      <c r="F1846" s="537"/>
      <c r="G1846" s="537"/>
      <c r="H1846" s="537"/>
      <c r="I1846" s="537"/>
      <c r="J1846" s="537"/>
      <c r="K1846" s="537"/>
      <c r="L1846" s="537"/>
      <c r="M1846" s="537"/>
      <c r="N1846" s="537"/>
    </row>
    <row r="1847" spans="2:14" ht="15.75">
      <c r="B1847" s="537"/>
      <c r="C1847" s="537"/>
      <c r="D1847" s="537"/>
      <c r="E1847" s="537"/>
      <c r="F1847" s="537"/>
      <c r="G1847" s="537"/>
      <c r="H1847" s="537"/>
      <c r="I1847" s="537"/>
      <c r="J1847" s="537"/>
      <c r="K1847" s="537"/>
      <c r="L1847" s="537"/>
      <c r="M1847" s="537"/>
      <c r="N1847" s="537"/>
    </row>
    <row r="1848" spans="2:14" ht="15.75">
      <c r="B1848" s="537"/>
      <c r="C1848" s="537"/>
      <c r="D1848" s="537"/>
      <c r="E1848" s="537"/>
      <c r="F1848" s="537"/>
      <c r="G1848" s="537"/>
      <c r="H1848" s="537"/>
      <c r="I1848" s="537"/>
      <c r="J1848" s="537"/>
      <c r="K1848" s="537"/>
      <c r="L1848" s="537"/>
      <c r="M1848" s="537"/>
      <c r="N1848" s="537"/>
    </row>
    <row r="1849" spans="2:14" ht="15.75">
      <c r="B1849" s="537"/>
      <c r="C1849" s="537"/>
      <c r="D1849" s="537"/>
      <c r="E1849" s="537"/>
      <c r="F1849" s="537"/>
      <c r="G1849" s="537"/>
      <c r="H1849" s="537"/>
      <c r="I1849" s="537"/>
      <c r="J1849" s="537"/>
      <c r="K1849" s="537"/>
      <c r="L1849" s="537"/>
      <c r="M1849" s="537"/>
      <c r="N1849" s="537"/>
    </row>
    <row r="1850" spans="2:14" ht="15.75">
      <c r="B1850" s="537"/>
      <c r="C1850" s="537"/>
      <c r="D1850" s="537"/>
      <c r="E1850" s="537"/>
      <c r="F1850" s="537"/>
      <c r="G1850" s="537"/>
      <c r="H1850" s="537"/>
      <c r="I1850" s="537"/>
      <c r="J1850" s="537"/>
      <c r="K1850" s="537"/>
      <c r="L1850" s="537"/>
      <c r="M1850" s="537"/>
      <c r="N1850" s="537"/>
    </row>
    <row r="1851" spans="2:14" ht="15.75">
      <c r="B1851" s="537"/>
      <c r="C1851" s="537"/>
      <c r="D1851" s="537"/>
      <c r="E1851" s="537"/>
      <c r="F1851" s="537"/>
      <c r="G1851" s="537"/>
      <c r="H1851" s="537"/>
      <c r="I1851" s="537"/>
      <c r="J1851" s="537"/>
      <c r="K1851" s="537"/>
      <c r="L1851" s="537"/>
      <c r="M1851" s="537"/>
      <c r="N1851" s="537"/>
    </row>
    <row r="1852" spans="2:14" ht="15.75">
      <c r="B1852" s="537"/>
      <c r="C1852" s="537"/>
      <c r="D1852" s="537"/>
      <c r="E1852" s="537"/>
      <c r="F1852" s="537"/>
      <c r="G1852" s="537"/>
      <c r="H1852" s="537"/>
      <c r="I1852" s="537"/>
      <c r="J1852" s="537"/>
      <c r="K1852" s="537"/>
      <c r="L1852" s="537"/>
      <c r="M1852" s="537"/>
      <c r="N1852" s="537"/>
    </row>
    <row r="1853" spans="2:14" ht="15.75">
      <c r="B1853" s="537"/>
      <c r="C1853" s="537"/>
      <c r="D1853" s="537"/>
      <c r="E1853" s="537"/>
      <c r="F1853" s="537"/>
      <c r="G1853" s="537"/>
      <c r="H1853" s="537"/>
      <c r="I1853" s="537"/>
      <c r="J1853" s="537"/>
      <c r="K1853" s="537"/>
      <c r="L1853" s="537"/>
      <c r="M1853" s="537"/>
      <c r="N1853" s="537"/>
    </row>
    <row r="1854" spans="2:14" ht="15.75">
      <c r="B1854" s="537"/>
      <c r="C1854" s="537"/>
      <c r="D1854" s="537"/>
      <c r="E1854" s="537"/>
      <c r="F1854" s="537"/>
      <c r="G1854" s="537"/>
      <c r="H1854" s="537"/>
      <c r="I1854" s="537"/>
      <c r="J1854" s="537"/>
      <c r="K1854" s="537"/>
      <c r="L1854" s="537"/>
      <c r="M1854" s="537"/>
      <c r="N1854" s="537"/>
    </row>
    <row r="1855" spans="2:14" ht="15.75">
      <c r="B1855" s="537"/>
      <c r="C1855" s="537"/>
      <c r="D1855" s="537"/>
      <c r="E1855" s="537"/>
      <c r="F1855" s="537"/>
      <c r="G1855" s="537"/>
      <c r="H1855" s="537"/>
      <c r="I1855" s="537"/>
      <c r="J1855" s="537"/>
      <c r="K1855" s="537"/>
      <c r="L1855" s="537"/>
      <c r="M1855" s="537"/>
      <c r="N1855" s="537"/>
    </row>
    <row r="1856" spans="2:14" ht="15.75">
      <c r="B1856" s="537"/>
      <c r="C1856" s="537"/>
      <c r="D1856" s="537"/>
      <c r="E1856" s="537"/>
      <c r="F1856" s="537"/>
      <c r="G1856" s="537"/>
      <c r="H1856" s="537"/>
      <c r="I1856" s="537"/>
      <c r="J1856" s="537"/>
      <c r="K1856" s="537"/>
      <c r="L1856" s="537"/>
      <c r="M1856" s="537"/>
      <c r="N1856" s="537"/>
    </row>
    <row r="1857" spans="2:14" ht="15.75">
      <c r="B1857" s="537"/>
      <c r="C1857" s="537"/>
      <c r="D1857" s="537"/>
      <c r="E1857" s="537"/>
      <c r="F1857" s="537"/>
      <c r="G1857" s="537"/>
      <c r="H1857" s="537"/>
      <c r="I1857" s="537"/>
      <c r="J1857" s="537"/>
      <c r="K1857" s="537"/>
      <c r="L1857" s="537"/>
      <c r="M1857" s="537"/>
      <c r="N1857" s="537"/>
    </row>
    <row r="1858" spans="2:14" ht="15.75">
      <c r="B1858" s="537"/>
      <c r="C1858" s="537"/>
      <c r="D1858" s="537"/>
      <c r="E1858" s="537"/>
      <c r="F1858" s="537"/>
      <c r="G1858" s="537"/>
      <c r="H1858" s="537"/>
      <c r="I1858" s="537"/>
      <c r="J1858" s="537"/>
      <c r="K1858" s="537"/>
      <c r="L1858" s="537"/>
      <c r="M1858" s="537"/>
      <c r="N1858" s="537"/>
    </row>
    <row r="1859" spans="2:14" ht="15.75">
      <c r="B1859" s="537"/>
      <c r="C1859" s="537"/>
      <c r="D1859" s="537"/>
      <c r="E1859" s="537"/>
      <c r="F1859" s="537"/>
      <c r="G1859" s="537"/>
      <c r="H1859" s="537"/>
      <c r="I1859" s="537"/>
      <c r="J1859" s="537"/>
      <c r="K1859" s="537"/>
      <c r="L1859" s="537"/>
      <c r="M1859" s="537"/>
      <c r="N1859" s="537"/>
    </row>
    <row r="1860" spans="2:14" ht="15.75">
      <c r="B1860" s="537"/>
      <c r="C1860" s="537"/>
      <c r="D1860" s="537"/>
      <c r="E1860" s="537"/>
      <c r="F1860" s="537"/>
      <c r="G1860" s="537"/>
      <c r="H1860" s="537"/>
      <c r="I1860" s="537"/>
      <c r="J1860" s="537"/>
      <c r="K1860" s="537"/>
      <c r="L1860" s="537"/>
      <c r="M1860" s="537"/>
      <c r="N1860" s="537"/>
    </row>
    <row r="1861" spans="2:14" ht="15.75">
      <c r="B1861" s="537"/>
      <c r="C1861" s="537"/>
      <c r="D1861" s="537"/>
      <c r="E1861" s="537"/>
      <c r="F1861" s="537"/>
      <c r="G1861" s="537"/>
      <c r="H1861" s="537"/>
      <c r="I1861" s="537"/>
      <c r="J1861" s="537"/>
      <c r="K1861" s="537"/>
      <c r="L1861" s="537"/>
      <c r="M1861" s="537"/>
      <c r="N1861" s="537"/>
    </row>
    <row r="1862" spans="2:14" ht="15.75">
      <c r="B1862" s="537"/>
      <c r="C1862" s="537"/>
      <c r="D1862" s="537"/>
      <c r="E1862" s="537"/>
      <c r="F1862" s="537"/>
      <c r="G1862" s="537"/>
      <c r="H1862" s="537"/>
      <c r="I1862" s="537"/>
      <c r="J1862" s="537"/>
      <c r="K1862" s="537"/>
      <c r="L1862" s="537"/>
      <c r="M1862" s="537"/>
      <c r="N1862" s="537"/>
    </row>
    <row r="1863" spans="2:14" ht="15.75">
      <c r="B1863" s="537"/>
      <c r="C1863" s="537"/>
      <c r="D1863" s="537"/>
      <c r="E1863" s="537"/>
      <c r="F1863" s="537"/>
      <c r="G1863" s="537"/>
      <c r="H1863" s="537"/>
      <c r="I1863" s="537"/>
      <c r="J1863" s="537"/>
      <c r="K1863" s="537"/>
      <c r="L1863" s="537"/>
      <c r="M1863" s="537"/>
      <c r="N1863" s="537"/>
    </row>
    <row r="1864" spans="2:14" ht="15.75">
      <c r="B1864" s="537"/>
      <c r="C1864" s="537"/>
      <c r="D1864" s="537"/>
      <c r="E1864" s="537"/>
      <c r="F1864" s="537"/>
      <c r="G1864" s="537"/>
      <c r="H1864" s="537"/>
      <c r="I1864" s="537"/>
      <c r="J1864" s="537"/>
      <c r="K1864" s="537"/>
      <c r="L1864" s="537"/>
      <c r="M1864" s="537"/>
      <c r="N1864" s="537"/>
    </row>
    <row r="1865" spans="2:14" ht="15.75">
      <c r="B1865" s="537"/>
      <c r="C1865" s="537"/>
      <c r="D1865" s="537"/>
      <c r="E1865" s="537"/>
      <c r="F1865" s="537"/>
      <c r="G1865" s="537"/>
      <c r="H1865" s="537"/>
      <c r="I1865" s="537"/>
      <c r="J1865" s="537"/>
      <c r="K1865" s="537"/>
      <c r="L1865" s="537"/>
      <c r="M1865" s="537"/>
      <c r="N1865" s="537"/>
    </row>
    <row r="1866" spans="2:14" ht="15.75">
      <c r="B1866" s="537"/>
      <c r="C1866" s="537"/>
      <c r="D1866" s="537"/>
      <c r="E1866" s="537"/>
      <c r="F1866" s="537"/>
      <c r="G1866" s="537"/>
      <c r="H1866" s="537"/>
      <c r="I1866" s="537"/>
      <c r="J1866" s="537"/>
      <c r="K1866" s="537"/>
      <c r="L1866" s="537"/>
      <c r="M1866" s="537"/>
      <c r="N1866" s="537"/>
    </row>
    <row r="1867" spans="2:14" ht="15.75">
      <c r="B1867" s="537"/>
      <c r="C1867" s="537"/>
      <c r="D1867" s="537"/>
      <c r="E1867" s="537"/>
      <c r="F1867" s="537"/>
      <c r="G1867" s="537"/>
      <c r="H1867" s="537"/>
      <c r="I1867" s="537"/>
      <c r="J1867" s="537"/>
      <c r="K1867" s="537"/>
      <c r="L1867" s="537"/>
      <c r="M1867" s="537"/>
      <c r="N1867" s="537"/>
    </row>
    <row r="1868" spans="2:14" ht="15.75">
      <c r="B1868" s="537"/>
      <c r="C1868" s="537"/>
      <c r="D1868" s="537"/>
      <c r="E1868" s="537"/>
      <c r="F1868" s="537"/>
      <c r="G1868" s="537"/>
      <c r="H1868" s="537"/>
      <c r="I1868" s="537"/>
      <c r="J1868" s="537"/>
      <c r="K1868" s="537"/>
      <c r="L1868" s="537"/>
      <c r="M1868" s="537"/>
      <c r="N1868" s="537"/>
    </row>
    <row r="1869" spans="2:14" ht="15.75">
      <c r="B1869" s="537"/>
      <c r="C1869" s="537"/>
      <c r="D1869" s="537"/>
      <c r="E1869" s="537"/>
      <c r="F1869" s="537"/>
      <c r="G1869" s="537"/>
      <c r="H1869" s="537"/>
      <c r="I1869" s="537"/>
      <c r="J1869" s="537"/>
      <c r="K1869" s="537"/>
      <c r="L1869" s="537"/>
      <c r="M1869" s="537"/>
      <c r="N1869" s="537"/>
    </row>
    <row r="1870" spans="2:14" ht="15.75">
      <c r="B1870" s="537"/>
      <c r="C1870" s="537"/>
      <c r="D1870" s="537"/>
      <c r="E1870" s="537"/>
      <c r="F1870" s="537"/>
      <c r="G1870" s="537"/>
      <c r="H1870" s="537"/>
      <c r="I1870" s="537"/>
      <c r="J1870" s="537"/>
      <c r="K1870" s="537"/>
      <c r="L1870" s="537"/>
      <c r="M1870" s="537"/>
      <c r="N1870" s="537"/>
    </row>
    <row r="1871" spans="2:14" ht="15.75">
      <c r="B1871" s="537"/>
      <c r="C1871" s="537"/>
      <c r="D1871" s="537"/>
      <c r="E1871" s="537"/>
      <c r="F1871" s="537"/>
      <c r="G1871" s="537"/>
      <c r="H1871" s="537"/>
      <c r="I1871" s="537"/>
      <c r="J1871" s="537"/>
      <c r="K1871" s="537"/>
      <c r="L1871" s="537"/>
      <c r="M1871" s="537"/>
      <c r="N1871" s="537"/>
    </row>
    <row r="1872" spans="2:14" ht="15.75">
      <c r="B1872" s="537"/>
      <c r="C1872" s="537"/>
      <c r="D1872" s="537"/>
      <c r="E1872" s="537"/>
      <c r="F1872" s="537"/>
      <c r="G1872" s="537"/>
      <c r="H1872" s="537"/>
      <c r="I1872" s="537"/>
      <c r="J1872" s="537"/>
      <c r="K1872" s="537"/>
      <c r="L1872" s="537"/>
      <c r="M1872" s="537"/>
      <c r="N1872" s="537"/>
    </row>
    <row r="1873" spans="2:14" ht="15.75">
      <c r="B1873" s="537"/>
      <c r="C1873" s="537"/>
      <c r="D1873" s="537"/>
      <c r="E1873" s="537"/>
      <c r="F1873" s="537"/>
      <c r="G1873" s="537"/>
      <c r="H1873" s="537"/>
      <c r="I1873" s="537"/>
      <c r="J1873" s="537"/>
      <c r="K1873" s="537"/>
      <c r="L1873" s="537"/>
      <c r="M1873" s="537"/>
      <c r="N1873" s="537"/>
    </row>
    <row r="1874" spans="2:14" ht="15.75">
      <c r="B1874" s="537"/>
      <c r="C1874" s="537"/>
      <c r="D1874" s="537"/>
      <c r="E1874" s="537"/>
      <c r="F1874" s="537"/>
      <c r="G1874" s="537"/>
      <c r="H1874" s="537"/>
      <c r="I1874" s="537"/>
      <c r="J1874" s="537"/>
      <c r="K1874" s="537"/>
      <c r="L1874" s="537"/>
      <c r="M1874" s="537"/>
      <c r="N1874" s="537"/>
    </row>
    <row r="1875" spans="2:14" ht="15.75">
      <c r="B1875" s="537"/>
      <c r="C1875" s="537"/>
      <c r="D1875" s="537"/>
      <c r="E1875" s="537"/>
      <c r="F1875" s="537"/>
      <c r="G1875" s="537"/>
      <c r="H1875" s="537"/>
      <c r="I1875" s="537"/>
      <c r="J1875" s="537"/>
      <c r="K1875" s="537"/>
      <c r="L1875" s="537"/>
      <c r="M1875" s="537"/>
      <c r="N1875" s="537"/>
    </row>
    <row r="1876" spans="2:14" ht="15.75">
      <c r="B1876" s="537"/>
      <c r="C1876" s="537"/>
      <c r="D1876" s="537"/>
      <c r="E1876" s="537"/>
      <c r="F1876" s="537"/>
      <c r="G1876" s="537"/>
      <c r="H1876" s="537"/>
      <c r="I1876" s="537"/>
      <c r="J1876" s="537"/>
      <c r="K1876" s="537"/>
      <c r="L1876" s="537"/>
      <c r="M1876" s="537"/>
      <c r="N1876" s="537"/>
    </row>
    <row r="1877" spans="2:14" ht="15.75">
      <c r="B1877" s="537"/>
      <c r="C1877" s="537"/>
      <c r="D1877" s="537"/>
      <c r="E1877" s="537"/>
      <c r="F1877" s="537"/>
      <c r="G1877" s="537"/>
      <c r="H1877" s="537"/>
      <c r="I1877" s="537"/>
      <c r="J1877" s="537"/>
      <c r="K1877" s="537"/>
      <c r="L1877" s="537"/>
      <c r="M1877" s="537"/>
      <c r="N1877" s="537"/>
    </row>
    <row r="1878" spans="2:14" ht="15.75">
      <c r="B1878" s="537"/>
      <c r="C1878" s="537"/>
      <c r="D1878" s="537"/>
      <c r="E1878" s="537"/>
      <c r="F1878" s="537"/>
      <c r="G1878" s="537"/>
      <c r="H1878" s="537"/>
      <c r="I1878" s="537"/>
      <c r="J1878" s="537"/>
      <c r="K1878" s="537"/>
      <c r="L1878" s="537"/>
      <c r="M1878" s="537"/>
      <c r="N1878" s="537"/>
    </row>
    <row r="1879" spans="2:14" ht="15.75">
      <c r="B1879" s="537"/>
      <c r="C1879" s="537"/>
      <c r="D1879" s="537"/>
      <c r="E1879" s="537"/>
      <c r="F1879" s="537"/>
      <c r="G1879" s="537"/>
      <c r="H1879" s="537"/>
      <c r="I1879" s="537"/>
      <c r="J1879" s="537"/>
      <c r="K1879" s="537"/>
      <c r="L1879" s="537"/>
      <c r="M1879" s="537"/>
      <c r="N1879" s="537"/>
    </row>
    <row r="1880" spans="2:14" ht="15.75">
      <c r="B1880" s="537"/>
      <c r="C1880" s="537"/>
      <c r="D1880" s="537"/>
      <c r="E1880" s="537"/>
      <c r="F1880" s="537"/>
      <c r="G1880" s="537"/>
      <c r="H1880" s="537"/>
      <c r="I1880" s="537"/>
      <c r="J1880" s="537"/>
      <c r="K1880" s="537"/>
      <c r="L1880" s="537"/>
      <c r="M1880" s="537"/>
      <c r="N1880" s="537"/>
    </row>
    <row r="1881" spans="2:14" ht="15.75">
      <c r="B1881" s="537"/>
      <c r="C1881" s="537"/>
      <c r="D1881" s="537"/>
      <c r="E1881" s="537"/>
      <c r="F1881" s="537"/>
      <c r="G1881" s="537"/>
      <c r="H1881" s="537"/>
      <c r="I1881" s="537"/>
      <c r="J1881" s="537"/>
      <c r="K1881" s="537"/>
      <c r="L1881" s="537"/>
      <c r="M1881" s="537"/>
      <c r="N1881" s="537"/>
    </row>
    <row r="1882" spans="2:14" ht="15.75">
      <c r="B1882" s="537"/>
      <c r="C1882" s="537"/>
      <c r="D1882" s="537"/>
      <c r="E1882" s="537"/>
      <c r="F1882" s="537"/>
      <c r="G1882" s="537"/>
      <c r="H1882" s="537"/>
      <c r="I1882" s="537"/>
      <c r="J1882" s="537"/>
      <c r="K1882" s="537"/>
      <c r="L1882" s="537"/>
      <c r="M1882" s="537"/>
      <c r="N1882" s="537"/>
    </row>
    <row r="1883" spans="2:14" ht="15.75">
      <c r="B1883" s="537"/>
      <c r="C1883" s="537"/>
      <c r="D1883" s="537"/>
      <c r="E1883" s="537"/>
      <c r="F1883" s="537"/>
      <c r="G1883" s="537"/>
      <c r="H1883" s="537"/>
      <c r="I1883" s="537"/>
      <c r="J1883" s="537"/>
      <c r="K1883" s="537"/>
      <c r="L1883" s="537"/>
      <c r="M1883" s="537"/>
      <c r="N1883" s="537"/>
    </row>
    <row r="1884" spans="2:14" ht="15.75">
      <c r="B1884" s="537"/>
      <c r="C1884" s="537"/>
      <c r="D1884" s="537"/>
      <c r="E1884" s="537"/>
      <c r="F1884" s="537"/>
      <c r="G1884" s="537"/>
      <c r="H1884" s="537"/>
      <c r="I1884" s="537"/>
      <c r="J1884" s="537"/>
      <c r="K1884" s="537"/>
      <c r="L1884" s="537"/>
      <c r="M1884" s="537"/>
      <c r="N1884" s="537"/>
    </row>
    <row r="1885" spans="2:14" ht="15.75">
      <c r="B1885" s="537"/>
      <c r="C1885" s="537"/>
      <c r="D1885" s="537"/>
      <c r="E1885" s="537"/>
      <c r="F1885" s="537"/>
      <c r="G1885" s="537"/>
      <c r="H1885" s="537"/>
      <c r="I1885" s="537"/>
      <c r="J1885" s="537"/>
      <c r="K1885" s="537"/>
      <c r="L1885" s="537"/>
      <c r="M1885" s="537"/>
      <c r="N1885" s="537"/>
    </row>
    <row r="1886" spans="2:14" ht="15.75">
      <c r="B1886" s="537"/>
      <c r="C1886" s="537"/>
      <c r="D1886" s="537"/>
      <c r="E1886" s="537"/>
      <c r="F1886" s="537"/>
      <c r="G1886" s="537"/>
      <c r="H1886" s="537"/>
      <c r="I1886" s="537"/>
      <c r="J1886" s="537"/>
      <c r="K1886" s="537"/>
      <c r="L1886" s="537"/>
      <c r="M1886" s="537"/>
      <c r="N1886" s="537"/>
    </row>
    <row r="1887" spans="2:14" ht="15.75">
      <c r="B1887" s="537"/>
      <c r="C1887" s="537"/>
      <c r="D1887" s="537"/>
      <c r="E1887" s="537"/>
      <c r="F1887" s="537"/>
      <c r="G1887" s="537"/>
      <c r="H1887" s="537"/>
      <c r="I1887" s="537"/>
      <c r="J1887" s="537"/>
      <c r="K1887" s="537"/>
      <c r="L1887" s="537"/>
      <c r="M1887" s="537"/>
      <c r="N1887" s="537"/>
    </row>
    <row r="1888" spans="2:14" ht="15.75">
      <c r="B1888" s="537"/>
      <c r="C1888" s="537"/>
      <c r="D1888" s="537"/>
      <c r="E1888" s="537"/>
      <c r="F1888" s="537"/>
      <c r="G1888" s="537"/>
      <c r="H1888" s="537"/>
      <c r="I1888" s="537"/>
      <c r="J1888" s="537"/>
      <c r="K1888" s="537"/>
      <c r="L1888" s="537"/>
      <c r="M1888" s="537"/>
      <c r="N1888" s="537"/>
    </row>
    <row r="1889" spans="2:14" ht="15.75">
      <c r="B1889" s="537"/>
      <c r="C1889" s="537"/>
      <c r="D1889" s="537"/>
      <c r="E1889" s="537"/>
      <c r="F1889" s="537"/>
      <c r="G1889" s="537"/>
      <c r="H1889" s="537"/>
      <c r="I1889" s="537"/>
      <c r="J1889" s="537"/>
      <c r="K1889" s="537"/>
      <c r="L1889" s="537"/>
      <c r="M1889" s="537"/>
      <c r="N1889" s="537"/>
    </row>
    <row r="1890" spans="2:14" ht="15.75">
      <c r="B1890" s="537"/>
      <c r="C1890" s="537"/>
      <c r="D1890" s="537"/>
      <c r="E1890" s="537"/>
      <c r="F1890" s="537"/>
      <c r="G1890" s="537"/>
      <c r="H1890" s="537"/>
      <c r="I1890" s="537"/>
      <c r="J1890" s="537"/>
      <c r="K1890" s="537"/>
      <c r="L1890" s="537"/>
      <c r="M1890" s="537"/>
      <c r="N1890" s="537"/>
    </row>
    <row r="1891" spans="2:14" ht="15.75">
      <c r="B1891" s="537"/>
      <c r="C1891" s="537"/>
      <c r="D1891" s="537"/>
      <c r="E1891" s="537"/>
      <c r="F1891" s="537"/>
      <c r="G1891" s="537"/>
      <c r="H1891" s="537"/>
      <c r="I1891" s="537"/>
      <c r="J1891" s="537"/>
      <c r="K1891" s="537"/>
      <c r="L1891" s="537"/>
      <c r="M1891" s="537"/>
      <c r="N1891" s="537"/>
    </row>
    <row r="1892" spans="2:14" ht="15.75">
      <c r="B1892" s="537"/>
      <c r="C1892" s="537"/>
      <c r="D1892" s="537"/>
      <c r="E1892" s="537"/>
      <c r="F1892" s="537"/>
      <c r="G1892" s="537"/>
      <c r="H1892" s="537"/>
      <c r="I1892" s="537"/>
      <c r="J1892" s="537"/>
      <c r="K1892" s="537"/>
      <c r="L1892" s="537"/>
      <c r="M1892" s="537"/>
      <c r="N1892" s="537"/>
    </row>
    <row r="1893" spans="2:14" ht="15.75">
      <c r="B1893" s="537"/>
      <c r="C1893" s="537"/>
      <c r="D1893" s="537"/>
      <c r="E1893" s="537"/>
      <c r="F1893" s="537"/>
      <c r="G1893" s="537"/>
      <c r="H1893" s="537"/>
      <c r="I1893" s="537"/>
      <c r="J1893" s="537"/>
      <c r="K1893" s="537"/>
      <c r="L1893" s="537"/>
      <c r="M1893" s="537"/>
      <c r="N1893" s="537"/>
    </row>
    <row r="1894" spans="2:14" ht="15.75">
      <c r="B1894" s="537"/>
      <c r="C1894" s="537"/>
      <c r="D1894" s="537"/>
      <c r="E1894" s="537"/>
      <c r="F1894" s="537"/>
      <c r="G1894" s="537"/>
      <c r="H1894" s="537"/>
      <c r="I1894" s="537"/>
      <c r="J1894" s="537"/>
      <c r="K1894" s="537"/>
      <c r="L1894" s="537"/>
      <c r="M1894" s="537"/>
      <c r="N1894" s="537"/>
    </row>
    <row r="1895" spans="2:14" ht="15.75">
      <c r="B1895" s="537"/>
      <c r="C1895" s="537"/>
      <c r="D1895" s="537"/>
      <c r="E1895" s="537"/>
      <c r="F1895" s="537"/>
      <c r="G1895" s="537"/>
      <c r="H1895" s="537"/>
      <c r="I1895" s="537"/>
      <c r="J1895" s="537"/>
      <c r="K1895" s="537"/>
      <c r="L1895" s="537"/>
      <c r="M1895" s="537"/>
      <c r="N1895" s="537"/>
    </row>
    <row r="1896" spans="2:14" ht="15.75">
      <c r="B1896" s="537"/>
      <c r="C1896" s="537"/>
      <c r="D1896" s="537"/>
      <c r="E1896" s="537"/>
      <c r="F1896" s="537"/>
      <c r="G1896" s="537"/>
      <c r="H1896" s="537"/>
      <c r="I1896" s="537"/>
      <c r="J1896" s="537"/>
      <c r="K1896" s="537"/>
      <c r="L1896" s="537"/>
      <c r="M1896" s="537"/>
      <c r="N1896" s="537"/>
    </row>
    <row r="1897" spans="2:14" ht="15.75">
      <c r="B1897" s="537"/>
      <c r="C1897" s="537"/>
      <c r="D1897" s="537"/>
      <c r="E1897" s="537"/>
      <c r="F1897" s="537"/>
      <c r="G1897" s="537"/>
      <c r="H1897" s="537"/>
      <c r="I1897" s="537"/>
      <c r="J1897" s="537"/>
      <c r="K1897" s="537"/>
      <c r="L1897" s="537"/>
      <c r="M1897" s="537"/>
      <c r="N1897" s="537"/>
    </row>
    <row r="1898" spans="2:14" ht="15.75">
      <c r="B1898" s="537"/>
      <c r="C1898" s="537"/>
      <c r="D1898" s="537"/>
      <c r="E1898" s="537"/>
      <c r="F1898" s="537"/>
      <c r="G1898" s="537"/>
      <c r="H1898" s="537"/>
      <c r="I1898" s="537"/>
      <c r="J1898" s="537"/>
      <c r="K1898" s="537"/>
      <c r="L1898" s="537"/>
      <c r="M1898" s="537"/>
      <c r="N1898" s="537"/>
    </row>
    <row r="1899" spans="2:14" ht="15.75">
      <c r="B1899" s="537"/>
      <c r="C1899" s="537"/>
      <c r="D1899" s="537"/>
      <c r="E1899" s="537"/>
      <c r="F1899" s="537"/>
      <c r="G1899" s="537"/>
      <c r="H1899" s="537"/>
      <c r="I1899" s="537"/>
      <c r="J1899" s="537"/>
      <c r="K1899" s="537"/>
      <c r="L1899" s="537"/>
      <c r="M1899" s="537"/>
      <c r="N1899" s="537"/>
    </row>
    <row r="1900" spans="2:14" ht="15.75">
      <c r="B1900" s="537"/>
      <c r="C1900" s="537"/>
      <c r="D1900" s="537"/>
      <c r="E1900" s="537"/>
      <c r="F1900" s="537"/>
      <c r="G1900" s="537"/>
      <c r="H1900" s="537"/>
      <c r="I1900" s="537"/>
      <c r="J1900" s="537"/>
      <c r="K1900" s="537"/>
      <c r="L1900" s="537"/>
      <c r="M1900" s="537"/>
      <c r="N1900" s="537"/>
    </row>
    <row r="1901" spans="2:14" ht="15.75">
      <c r="B1901" s="537"/>
      <c r="C1901" s="537"/>
      <c r="D1901" s="537"/>
      <c r="E1901" s="537"/>
      <c r="F1901" s="537"/>
      <c r="G1901" s="537"/>
      <c r="H1901" s="537"/>
      <c r="I1901" s="537"/>
      <c r="J1901" s="537"/>
      <c r="K1901" s="537"/>
      <c r="L1901" s="537"/>
      <c r="M1901" s="537"/>
      <c r="N1901" s="537"/>
    </row>
    <row r="1902" spans="2:14" ht="15.75">
      <c r="B1902" s="537"/>
      <c r="C1902" s="537"/>
      <c r="D1902" s="537"/>
      <c r="E1902" s="537"/>
      <c r="F1902" s="537"/>
      <c r="G1902" s="537"/>
      <c r="H1902" s="537"/>
      <c r="I1902" s="537"/>
      <c r="J1902" s="537"/>
      <c r="K1902" s="537"/>
      <c r="L1902" s="537"/>
      <c r="M1902" s="537"/>
      <c r="N1902" s="537"/>
    </row>
    <row r="1903" spans="2:14" ht="15.75">
      <c r="B1903" s="537"/>
      <c r="C1903" s="537"/>
      <c r="D1903" s="537"/>
      <c r="E1903" s="537"/>
      <c r="F1903" s="537"/>
      <c r="G1903" s="537"/>
      <c r="H1903" s="537"/>
      <c r="I1903" s="537"/>
      <c r="J1903" s="537"/>
      <c r="K1903" s="537"/>
      <c r="L1903" s="537"/>
      <c r="M1903" s="537"/>
      <c r="N1903" s="537"/>
    </row>
    <row r="1904" spans="2:14" ht="15.75">
      <c r="B1904" s="537"/>
      <c r="C1904" s="537"/>
      <c r="D1904" s="537"/>
      <c r="E1904" s="537"/>
      <c r="F1904" s="537"/>
      <c r="G1904" s="537"/>
      <c r="H1904" s="537"/>
      <c r="I1904" s="537"/>
      <c r="J1904" s="537"/>
      <c r="K1904" s="537"/>
      <c r="L1904" s="537"/>
      <c r="M1904" s="537"/>
      <c r="N1904" s="537"/>
    </row>
    <row r="1905" spans="2:14" ht="15.75">
      <c r="B1905" s="537"/>
      <c r="C1905" s="537"/>
      <c r="D1905" s="537"/>
      <c r="E1905" s="537"/>
      <c r="F1905" s="537"/>
      <c r="G1905" s="537"/>
      <c r="H1905" s="537"/>
      <c r="I1905" s="537"/>
      <c r="J1905" s="537"/>
      <c r="K1905" s="537"/>
      <c r="L1905" s="537"/>
      <c r="M1905" s="537"/>
      <c r="N1905" s="537"/>
    </row>
    <row r="1906" spans="2:14" ht="15.75">
      <c r="B1906" s="537"/>
      <c r="C1906" s="537"/>
      <c r="D1906" s="537"/>
      <c r="E1906" s="537"/>
      <c r="F1906" s="537"/>
      <c r="G1906" s="537"/>
      <c r="H1906" s="537"/>
      <c r="I1906" s="537"/>
      <c r="J1906" s="537"/>
      <c r="K1906" s="537"/>
      <c r="L1906" s="537"/>
      <c r="M1906" s="537"/>
      <c r="N1906" s="537"/>
    </row>
    <row r="1907" spans="2:14" ht="15.75">
      <c r="B1907" s="537"/>
      <c r="C1907" s="537"/>
      <c r="D1907" s="537"/>
      <c r="E1907" s="537"/>
      <c r="F1907" s="537"/>
      <c r="G1907" s="537"/>
      <c r="H1907" s="537"/>
      <c r="I1907" s="537"/>
      <c r="J1907" s="537"/>
      <c r="K1907" s="537"/>
      <c r="L1907" s="537"/>
      <c r="M1907" s="537"/>
      <c r="N1907" s="537"/>
    </row>
    <row r="1908" spans="2:14" ht="15.75">
      <c r="B1908" s="537"/>
      <c r="C1908" s="537"/>
      <c r="D1908" s="537"/>
      <c r="E1908" s="537"/>
      <c r="F1908" s="537"/>
      <c r="G1908" s="537"/>
      <c r="H1908" s="537"/>
      <c r="I1908" s="537"/>
      <c r="J1908" s="537"/>
      <c r="K1908" s="537"/>
      <c r="L1908" s="537"/>
      <c r="M1908" s="537"/>
      <c r="N1908" s="537"/>
    </row>
    <row r="1909" spans="2:14" ht="15.75">
      <c r="B1909" s="537"/>
      <c r="C1909" s="537"/>
      <c r="D1909" s="537"/>
      <c r="E1909" s="537"/>
      <c r="F1909" s="537"/>
      <c r="G1909" s="537"/>
      <c r="H1909" s="537"/>
      <c r="I1909" s="537"/>
      <c r="J1909" s="537"/>
      <c r="K1909" s="537"/>
      <c r="L1909" s="537"/>
      <c r="M1909" s="537"/>
      <c r="N1909" s="537"/>
    </row>
    <row r="1910" spans="2:14" ht="15.75">
      <c r="B1910" s="537"/>
      <c r="C1910" s="537"/>
      <c r="D1910" s="537"/>
      <c r="E1910" s="537"/>
      <c r="F1910" s="537"/>
      <c r="G1910" s="537"/>
      <c r="H1910" s="537"/>
      <c r="I1910" s="537"/>
      <c r="J1910" s="537"/>
      <c r="K1910" s="537"/>
      <c r="L1910" s="537"/>
      <c r="M1910" s="537"/>
      <c r="N1910" s="537"/>
    </row>
    <row r="1911" spans="2:14" ht="15.75">
      <c r="B1911" s="537"/>
      <c r="C1911" s="537"/>
      <c r="D1911" s="537"/>
      <c r="E1911" s="537"/>
      <c r="F1911" s="537"/>
      <c r="G1911" s="537"/>
      <c r="H1911" s="537"/>
      <c r="I1911" s="537"/>
      <c r="J1911" s="537"/>
      <c r="K1911" s="537"/>
      <c r="L1911" s="537"/>
      <c r="M1911" s="537"/>
      <c r="N1911" s="537"/>
    </row>
    <row r="1912" spans="2:14" ht="15.75">
      <c r="B1912" s="537"/>
      <c r="C1912" s="537"/>
      <c r="D1912" s="537"/>
      <c r="E1912" s="537"/>
      <c r="F1912" s="537"/>
      <c r="G1912" s="537"/>
      <c r="H1912" s="537"/>
      <c r="I1912" s="537"/>
      <c r="J1912" s="537"/>
      <c r="K1912" s="537"/>
      <c r="L1912" s="537"/>
      <c r="M1912" s="537"/>
      <c r="N1912" s="537"/>
    </row>
    <row r="1913" spans="2:14" ht="15.75">
      <c r="B1913" s="537"/>
      <c r="C1913" s="537"/>
      <c r="D1913" s="537"/>
      <c r="E1913" s="537"/>
      <c r="F1913" s="537"/>
      <c r="G1913" s="537"/>
      <c r="H1913" s="537"/>
      <c r="I1913" s="537"/>
      <c r="J1913" s="537"/>
      <c r="K1913" s="537"/>
      <c r="L1913" s="537"/>
      <c r="M1913" s="537"/>
      <c r="N1913" s="537"/>
    </row>
    <row r="1914" spans="2:14" ht="15.75">
      <c r="B1914" s="537"/>
      <c r="C1914" s="537"/>
      <c r="D1914" s="537"/>
      <c r="E1914" s="537"/>
      <c r="F1914" s="537"/>
      <c r="G1914" s="537"/>
      <c r="H1914" s="537"/>
      <c r="I1914" s="537"/>
      <c r="J1914" s="537"/>
      <c r="K1914" s="537"/>
      <c r="L1914" s="537"/>
      <c r="M1914" s="537"/>
      <c r="N1914" s="537"/>
    </row>
    <row r="1915" spans="2:14" ht="15.75">
      <c r="B1915" s="537"/>
      <c r="C1915" s="537"/>
      <c r="D1915" s="537"/>
      <c r="E1915" s="537"/>
      <c r="F1915" s="537"/>
      <c r="G1915" s="537"/>
      <c r="H1915" s="537"/>
      <c r="I1915" s="537"/>
      <c r="J1915" s="537"/>
      <c r="K1915" s="537"/>
      <c r="L1915" s="537"/>
      <c r="M1915" s="537"/>
      <c r="N1915" s="537"/>
    </row>
    <row r="1916" spans="2:14" ht="15.75">
      <c r="B1916" s="537"/>
      <c r="C1916" s="537"/>
      <c r="D1916" s="537"/>
      <c r="E1916" s="537"/>
      <c r="F1916" s="537"/>
      <c r="G1916" s="537"/>
      <c r="H1916" s="537"/>
      <c r="I1916" s="537"/>
      <c r="J1916" s="537"/>
      <c r="K1916" s="537"/>
      <c r="L1916" s="537"/>
      <c r="M1916" s="537"/>
      <c r="N1916" s="537"/>
    </row>
    <row r="1917" spans="2:14" ht="15.75">
      <c r="B1917" s="537"/>
      <c r="C1917" s="537"/>
      <c r="D1917" s="537"/>
      <c r="E1917" s="537"/>
      <c r="F1917" s="537"/>
      <c r="G1917" s="537"/>
      <c r="H1917" s="537"/>
      <c r="I1917" s="537"/>
      <c r="J1917" s="537"/>
      <c r="K1917" s="537"/>
      <c r="L1917" s="537"/>
      <c r="M1917" s="537"/>
      <c r="N1917" s="537"/>
    </row>
    <row r="1918" spans="2:14" ht="15.75">
      <c r="B1918" s="537"/>
      <c r="C1918" s="537"/>
      <c r="D1918" s="537"/>
      <c r="E1918" s="537"/>
      <c r="F1918" s="537"/>
      <c r="G1918" s="537"/>
      <c r="H1918" s="537"/>
      <c r="I1918" s="537"/>
      <c r="J1918" s="537"/>
      <c r="K1918" s="537"/>
      <c r="L1918" s="537"/>
      <c r="M1918" s="537"/>
      <c r="N1918" s="537"/>
    </row>
    <row r="1919" spans="2:14" ht="15.75">
      <c r="B1919" s="537"/>
      <c r="C1919" s="537"/>
      <c r="D1919" s="537"/>
      <c r="E1919" s="537"/>
      <c r="F1919" s="537"/>
      <c r="G1919" s="537"/>
      <c r="H1919" s="537"/>
      <c r="I1919" s="537"/>
      <c r="J1919" s="537"/>
      <c r="K1919" s="537"/>
      <c r="L1919" s="537"/>
      <c r="M1919" s="537"/>
      <c r="N1919" s="537"/>
    </row>
    <row r="1920" spans="2:14" ht="15.75">
      <c r="B1920" s="537"/>
      <c r="C1920" s="537"/>
      <c r="D1920" s="537"/>
      <c r="E1920" s="537"/>
      <c r="F1920" s="537"/>
      <c r="G1920" s="537"/>
      <c r="H1920" s="537"/>
      <c r="I1920" s="537"/>
      <c r="J1920" s="537"/>
      <c r="K1920" s="537"/>
      <c r="L1920" s="537"/>
      <c r="M1920" s="537"/>
      <c r="N1920" s="537"/>
    </row>
    <row r="1921" spans="2:14" ht="15.75">
      <c r="B1921" s="537"/>
      <c r="C1921" s="537"/>
      <c r="D1921" s="537"/>
      <c r="E1921" s="537"/>
      <c r="F1921" s="537"/>
      <c r="G1921" s="537"/>
      <c r="H1921" s="537"/>
      <c r="I1921" s="537"/>
      <c r="J1921" s="537"/>
      <c r="K1921" s="537"/>
      <c r="L1921" s="537"/>
      <c r="M1921" s="537"/>
      <c r="N1921" s="537"/>
    </row>
    <row r="1922" spans="2:14" ht="15.75">
      <c r="B1922" s="537"/>
      <c r="C1922" s="537"/>
      <c r="D1922" s="537"/>
      <c r="E1922" s="537"/>
      <c r="F1922" s="537"/>
      <c r="G1922" s="537"/>
      <c r="H1922" s="537"/>
      <c r="I1922" s="537"/>
      <c r="J1922" s="537"/>
      <c r="K1922" s="537"/>
      <c r="L1922" s="537"/>
      <c r="M1922" s="537"/>
      <c r="N1922" s="537"/>
    </row>
    <row r="1923" spans="2:14" ht="15.75">
      <c r="B1923" s="537"/>
      <c r="C1923" s="537"/>
      <c r="D1923" s="537"/>
      <c r="E1923" s="537"/>
      <c r="F1923" s="537"/>
      <c r="G1923" s="537"/>
      <c r="H1923" s="537"/>
      <c r="I1923" s="537"/>
      <c r="J1923" s="537"/>
      <c r="K1923" s="537"/>
      <c r="L1923" s="537"/>
      <c r="M1923" s="537"/>
      <c r="N1923" s="537"/>
    </row>
    <row r="1924" spans="2:14" ht="15.75">
      <c r="B1924" s="537"/>
      <c r="C1924" s="537"/>
      <c r="D1924" s="537"/>
      <c r="E1924" s="537"/>
      <c r="F1924" s="537"/>
      <c r="G1924" s="537"/>
      <c r="H1924" s="537"/>
      <c r="I1924" s="537"/>
      <c r="J1924" s="537"/>
      <c r="K1924" s="537"/>
      <c r="L1924" s="537"/>
      <c r="M1924" s="537"/>
      <c r="N1924" s="537"/>
    </row>
    <row r="1925" spans="2:14" ht="15.75">
      <c r="B1925" s="537"/>
      <c r="C1925" s="537"/>
      <c r="D1925" s="537"/>
      <c r="E1925" s="537"/>
      <c r="F1925" s="537"/>
      <c r="G1925" s="537"/>
      <c r="H1925" s="537"/>
      <c r="I1925" s="537"/>
      <c r="J1925" s="537"/>
      <c r="K1925" s="537"/>
      <c r="L1925" s="537"/>
      <c r="M1925" s="537"/>
      <c r="N1925" s="537"/>
    </row>
    <row r="1926" spans="2:14" ht="15.75">
      <c r="B1926" s="537"/>
      <c r="C1926" s="537"/>
      <c r="D1926" s="537"/>
      <c r="E1926" s="537"/>
      <c r="F1926" s="537"/>
      <c r="G1926" s="537"/>
      <c r="H1926" s="537"/>
      <c r="I1926" s="537"/>
      <c r="J1926" s="537"/>
      <c r="K1926" s="537"/>
      <c r="L1926" s="537"/>
      <c r="M1926" s="537"/>
      <c r="N1926" s="537"/>
    </row>
    <row r="1927" spans="2:14" ht="15.75">
      <c r="B1927" s="537"/>
      <c r="C1927" s="537"/>
      <c r="D1927" s="537"/>
      <c r="E1927" s="537"/>
      <c r="F1927" s="537"/>
      <c r="G1927" s="537"/>
      <c r="H1927" s="537"/>
      <c r="I1927" s="537"/>
      <c r="J1927" s="537"/>
      <c r="K1927" s="537"/>
      <c r="L1927" s="537"/>
      <c r="M1927" s="537"/>
      <c r="N1927" s="537"/>
    </row>
    <row r="1928" spans="2:14" ht="15.75">
      <c r="B1928" s="537"/>
      <c r="C1928" s="537"/>
      <c r="D1928" s="537"/>
      <c r="E1928" s="537"/>
      <c r="F1928" s="537"/>
      <c r="G1928" s="537"/>
      <c r="H1928" s="537"/>
      <c r="I1928" s="537"/>
      <c r="J1928" s="537"/>
      <c r="K1928" s="537"/>
      <c r="L1928" s="537"/>
      <c r="M1928" s="537"/>
      <c r="N1928" s="537"/>
    </row>
    <row r="1929" spans="2:14" ht="15.75">
      <c r="B1929" s="537"/>
      <c r="C1929" s="537"/>
      <c r="D1929" s="537"/>
      <c r="E1929" s="537"/>
      <c r="F1929" s="537"/>
      <c r="G1929" s="537"/>
      <c r="H1929" s="537"/>
      <c r="I1929" s="537"/>
      <c r="J1929" s="537"/>
      <c r="K1929" s="537"/>
      <c r="L1929" s="537"/>
      <c r="M1929" s="537"/>
      <c r="N1929" s="537"/>
    </row>
    <row r="1930" spans="2:14" ht="15.75">
      <c r="B1930" s="537"/>
      <c r="C1930" s="537"/>
      <c r="D1930" s="537"/>
      <c r="E1930" s="537"/>
      <c r="F1930" s="537"/>
      <c r="G1930" s="537"/>
      <c r="H1930" s="537"/>
      <c r="I1930" s="537"/>
      <c r="J1930" s="537"/>
      <c r="K1930" s="537"/>
      <c r="L1930" s="537"/>
      <c r="M1930" s="537"/>
      <c r="N1930" s="537"/>
    </row>
    <row r="1931" spans="2:14" ht="15.75">
      <c r="B1931" s="537"/>
      <c r="C1931" s="537"/>
      <c r="D1931" s="537"/>
      <c r="E1931" s="537"/>
      <c r="F1931" s="537"/>
      <c r="G1931" s="537"/>
      <c r="H1931" s="537"/>
      <c r="I1931" s="537"/>
      <c r="J1931" s="537"/>
      <c r="K1931" s="537"/>
      <c r="L1931" s="537"/>
      <c r="M1931" s="537"/>
      <c r="N1931" s="537"/>
    </row>
    <row r="1932" spans="2:14" ht="15.75">
      <c r="B1932" s="537"/>
      <c r="C1932" s="537"/>
      <c r="D1932" s="537"/>
      <c r="E1932" s="537"/>
      <c r="F1932" s="537"/>
      <c r="G1932" s="537"/>
      <c r="H1932" s="537"/>
      <c r="I1932" s="537"/>
      <c r="J1932" s="537"/>
      <c r="K1932" s="537"/>
      <c r="L1932" s="537"/>
      <c r="M1932" s="537"/>
      <c r="N1932" s="537"/>
    </row>
    <row r="1933" spans="2:14" ht="15.75">
      <c r="B1933" s="537"/>
      <c r="C1933" s="537"/>
      <c r="D1933" s="537"/>
      <c r="E1933" s="537"/>
      <c r="F1933" s="537"/>
      <c r="G1933" s="537"/>
      <c r="H1933" s="537"/>
      <c r="I1933" s="537"/>
      <c r="J1933" s="537"/>
      <c r="K1933" s="537"/>
      <c r="L1933" s="537"/>
      <c r="M1933" s="537"/>
      <c r="N1933" s="537"/>
    </row>
    <row r="1934" spans="2:14" ht="15.75">
      <c r="B1934" s="537"/>
      <c r="C1934" s="537"/>
      <c r="D1934" s="537"/>
      <c r="E1934" s="537"/>
      <c r="F1934" s="537"/>
      <c r="G1934" s="537"/>
      <c r="H1934" s="537"/>
      <c r="I1934" s="537"/>
      <c r="J1934" s="537"/>
      <c r="K1934" s="537"/>
      <c r="L1934" s="537"/>
      <c r="M1934" s="537"/>
      <c r="N1934" s="537"/>
    </row>
    <row r="1935" spans="2:14" ht="15.75">
      <c r="B1935" s="537"/>
      <c r="C1935" s="537"/>
      <c r="D1935" s="537"/>
      <c r="E1935" s="537"/>
      <c r="F1935" s="537"/>
      <c r="G1935" s="537"/>
      <c r="H1935" s="537"/>
      <c r="I1935" s="537"/>
      <c r="J1935" s="537"/>
      <c r="K1935" s="537"/>
      <c r="L1935" s="537"/>
      <c r="M1935" s="537"/>
      <c r="N1935" s="537"/>
    </row>
    <row r="1936" spans="2:14" ht="15.75">
      <c r="B1936" s="537"/>
      <c r="C1936" s="537"/>
      <c r="D1936" s="537"/>
      <c r="E1936" s="537"/>
      <c r="F1936" s="537"/>
      <c r="G1936" s="537"/>
      <c r="H1936" s="537"/>
      <c r="I1936" s="537"/>
      <c r="J1936" s="537"/>
      <c r="K1936" s="537"/>
      <c r="L1936" s="537"/>
      <c r="M1936" s="537"/>
      <c r="N1936" s="537"/>
    </row>
    <row r="1937" spans="2:14" ht="15.75">
      <c r="B1937" s="537"/>
      <c r="C1937" s="537"/>
      <c r="D1937" s="537"/>
      <c r="E1937" s="537"/>
      <c r="F1937" s="537"/>
      <c r="G1937" s="537"/>
      <c r="H1937" s="537"/>
      <c r="I1937" s="537"/>
      <c r="J1937" s="537"/>
      <c r="K1937" s="537"/>
      <c r="L1937" s="537"/>
      <c r="M1937" s="537"/>
      <c r="N1937" s="537"/>
    </row>
    <row r="1938" spans="2:14" ht="15.75">
      <c r="B1938" s="537"/>
      <c r="C1938" s="537"/>
      <c r="D1938" s="537"/>
      <c r="E1938" s="537"/>
      <c r="F1938" s="537"/>
      <c r="G1938" s="537"/>
      <c r="H1938" s="537"/>
      <c r="I1938" s="537"/>
      <c r="J1938" s="537"/>
      <c r="K1938" s="537"/>
      <c r="L1938" s="537"/>
      <c r="M1938" s="537"/>
      <c r="N1938" s="537"/>
    </row>
    <row r="1939" spans="2:14" ht="15.75">
      <c r="B1939" s="537"/>
      <c r="C1939" s="537"/>
      <c r="D1939" s="537"/>
      <c r="E1939" s="537"/>
      <c r="F1939" s="537"/>
      <c r="G1939" s="537"/>
      <c r="H1939" s="537"/>
      <c r="I1939" s="537"/>
      <c r="J1939" s="537"/>
      <c r="K1939" s="537"/>
      <c r="L1939" s="537"/>
      <c r="M1939" s="537"/>
      <c r="N1939" s="537"/>
    </row>
    <row r="1940" spans="2:14" ht="15.75">
      <c r="B1940" s="537"/>
      <c r="C1940" s="537"/>
      <c r="D1940" s="537"/>
      <c r="E1940" s="537"/>
      <c r="F1940" s="537"/>
      <c r="G1940" s="537"/>
      <c r="H1940" s="537"/>
      <c r="I1940" s="537"/>
      <c r="J1940" s="537"/>
      <c r="K1940" s="537"/>
      <c r="L1940" s="537"/>
      <c r="M1940" s="537"/>
      <c r="N1940" s="537"/>
    </row>
    <row r="1941" spans="2:14" ht="15.75">
      <c r="B1941" s="537"/>
      <c r="C1941" s="537"/>
      <c r="D1941" s="537"/>
      <c r="E1941" s="537"/>
      <c r="F1941" s="537"/>
      <c r="G1941" s="537"/>
      <c r="H1941" s="537"/>
      <c r="I1941" s="537"/>
      <c r="J1941" s="537"/>
      <c r="K1941" s="537"/>
      <c r="L1941" s="537"/>
      <c r="M1941" s="537"/>
      <c r="N1941" s="537"/>
    </row>
    <row r="1942" spans="2:14" ht="15.75">
      <c r="B1942" s="537"/>
      <c r="C1942" s="537"/>
      <c r="D1942" s="537"/>
      <c r="E1942" s="537"/>
      <c r="F1942" s="537"/>
      <c r="G1942" s="537"/>
      <c r="H1942" s="537"/>
      <c r="I1942" s="537"/>
      <c r="J1942" s="537"/>
      <c r="K1942" s="537"/>
      <c r="L1942" s="537"/>
      <c r="M1942" s="537"/>
      <c r="N1942" s="537"/>
    </row>
    <row r="1943" spans="2:14" ht="15.75">
      <c r="B1943" s="537"/>
      <c r="C1943" s="537"/>
      <c r="D1943" s="537"/>
      <c r="E1943" s="537"/>
      <c r="F1943" s="537"/>
      <c r="G1943" s="537"/>
      <c r="H1943" s="537"/>
      <c r="I1943" s="537"/>
      <c r="J1943" s="537"/>
      <c r="K1943" s="537"/>
      <c r="L1943" s="537"/>
      <c r="M1943" s="537"/>
      <c r="N1943" s="537"/>
    </row>
    <row r="1944" spans="2:14" ht="15.75">
      <c r="B1944" s="537"/>
      <c r="C1944" s="537"/>
      <c r="D1944" s="537"/>
      <c r="E1944" s="537"/>
      <c r="F1944" s="537"/>
      <c r="G1944" s="537"/>
      <c r="H1944" s="537"/>
      <c r="I1944" s="537"/>
      <c r="J1944" s="537"/>
      <c r="K1944" s="537"/>
      <c r="L1944" s="537"/>
      <c r="M1944" s="537"/>
      <c r="N1944" s="537"/>
    </row>
    <row r="1945" spans="2:14" ht="15.75">
      <c r="B1945" s="537"/>
      <c r="C1945" s="537"/>
      <c r="D1945" s="537"/>
      <c r="E1945" s="537"/>
      <c r="F1945" s="537"/>
      <c r="G1945" s="537"/>
      <c r="H1945" s="537"/>
      <c r="I1945" s="537"/>
      <c r="J1945" s="537"/>
      <c r="K1945" s="537"/>
      <c r="L1945" s="537"/>
      <c r="M1945" s="537"/>
      <c r="N1945" s="537"/>
    </row>
    <row r="1946" spans="2:14" ht="15.75">
      <c r="B1946" s="537"/>
      <c r="C1946" s="537"/>
      <c r="D1946" s="537"/>
      <c r="E1946" s="537"/>
      <c r="F1946" s="537"/>
      <c r="G1946" s="537"/>
      <c r="H1946" s="537"/>
      <c r="I1946" s="537"/>
      <c r="J1946" s="537"/>
      <c r="K1946" s="537"/>
      <c r="L1946" s="537"/>
      <c r="M1946" s="537"/>
      <c r="N1946" s="537"/>
    </row>
    <row r="1947" spans="2:14" ht="15.75">
      <c r="B1947" s="537"/>
      <c r="C1947" s="537"/>
      <c r="D1947" s="537"/>
      <c r="E1947" s="537"/>
      <c r="F1947" s="537"/>
      <c r="G1947" s="537"/>
      <c r="H1947" s="537"/>
      <c r="I1947" s="537"/>
      <c r="J1947" s="537"/>
      <c r="K1947" s="537"/>
      <c r="L1947" s="537"/>
      <c r="M1947" s="537"/>
      <c r="N1947" s="537"/>
    </row>
    <row r="1948" spans="2:14" ht="15.75">
      <c r="B1948" s="537"/>
      <c r="C1948" s="537"/>
      <c r="D1948" s="537"/>
      <c r="E1948" s="537"/>
      <c r="F1948" s="537"/>
      <c r="G1948" s="537"/>
      <c r="H1948" s="537"/>
      <c r="I1948" s="537"/>
      <c r="J1948" s="537"/>
      <c r="K1948" s="537"/>
      <c r="L1948" s="537"/>
      <c r="M1948" s="537"/>
      <c r="N1948" s="537"/>
    </row>
    <row r="1949" spans="2:14" ht="15.75">
      <c r="B1949" s="537"/>
      <c r="C1949" s="537"/>
      <c r="D1949" s="537"/>
      <c r="E1949" s="537"/>
      <c r="F1949" s="537"/>
      <c r="G1949" s="537"/>
      <c r="H1949" s="537"/>
      <c r="I1949" s="537"/>
      <c r="J1949" s="537"/>
      <c r="K1949" s="537"/>
      <c r="L1949" s="537"/>
      <c r="M1949" s="537"/>
      <c r="N1949" s="537"/>
    </row>
    <row r="1950" spans="2:14" ht="15.75">
      <c r="B1950" s="537"/>
      <c r="C1950" s="537"/>
      <c r="D1950" s="537"/>
      <c r="E1950" s="537"/>
      <c r="F1950" s="537"/>
      <c r="G1950" s="537"/>
      <c r="H1950" s="537"/>
      <c r="I1950" s="537"/>
      <c r="J1950" s="537"/>
      <c r="K1950" s="537"/>
      <c r="L1950" s="537"/>
      <c r="M1950" s="537"/>
      <c r="N1950" s="537"/>
    </row>
    <row r="1951" spans="2:14" ht="15.75">
      <c r="B1951" s="537"/>
      <c r="C1951" s="537"/>
      <c r="D1951" s="537"/>
      <c r="E1951" s="537"/>
      <c r="F1951" s="537"/>
      <c r="G1951" s="537"/>
      <c r="H1951" s="537"/>
      <c r="I1951" s="537"/>
      <c r="J1951" s="537"/>
      <c r="K1951" s="537"/>
      <c r="L1951" s="537"/>
      <c r="M1951" s="537"/>
      <c r="N1951" s="537"/>
    </row>
    <row r="1952" spans="2:14" ht="15.75">
      <c r="B1952" s="537"/>
      <c r="C1952" s="537"/>
      <c r="D1952" s="537"/>
      <c r="E1952" s="537"/>
      <c r="F1952" s="537"/>
      <c r="G1952" s="537"/>
      <c r="H1952" s="537"/>
      <c r="I1952" s="537"/>
      <c r="J1952" s="537"/>
      <c r="K1952" s="537"/>
      <c r="L1952" s="537"/>
      <c r="M1952" s="537"/>
      <c r="N1952" s="537"/>
    </row>
    <row r="1953" spans="2:14" ht="15.75">
      <c r="B1953" s="537"/>
      <c r="C1953" s="537"/>
      <c r="D1953" s="537"/>
      <c r="E1953" s="537"/>
      <c r="F1953" s="537"/>
      <c r="G1953" s="537"/>
      <c r="H1953" s="537"/>
      <c r="I1953" s="537"/>
      <c r="J1953" s="537"/>
      <c r="K1953" s="537"/>
      <c r="L1953" s="537"/>
      <c r="M1953" s="537"/>
      <c r="N1953" s="537"/>
    </row>
    <row r="1954" spans="2:14" ht="15.75">
      <c r="B1954" s="537"/>
      <c r="C1954" s="537"/>
      <c r="D1954" s="537"/>
      <c r="E1954" s="537"/>
      <c r="F1954" s="537"/>
      <c r="G1954" s="537"/>
      <c r="H1954" s="537"/>
      <c r="I1954" s="537"/>
      <c r="J1954" s="537"/>
      <c r="K1954" s="537"/>
      <c r="L1954" s="537"/>
      <c r="M1954" s="537"/>
      <c r="N1954" s="537"/>
    </row>
    <row r="1955" spans="2:14" ht="15.75">
      <c r="B1955" s="537"/>
      <c r="C1955" s="537"/>
      <c r="D1955" s="537"/>
      <c r="E1955" s="537"/>
      <c r="F1955" s="537"/>
      <c r="G1955" s="537"/>
      <c r="H1955" s="537"/>
      <c r="I1955" s="537"/>
      <c r="J1955" s="537"/>
      <c r="K1955" s="537"/>
      <c r="L1955" s="537"/>
      <c r="M1955" s="537"/>
      <c r="N1955" s="537"/>
    </row>
    <row r="1956" spans="2:14" ht="15.75">
      <c r="B1956" s="537"/>
      <c r="C1956" s="537"/>
      <c r="D1956" s="537"/>
      <c r="E1956" s="537"/>
      <c r="F1956" s="537"/>
      <c r="G1956" s="537"/>
      <c r="H1956" s="537"/>
      <c r="I1956" s="537"/>
      <c r="J1956" s="537"/>
      <c r="K1956" s="537"/>
      <c r="L1956" s="537"/>
      <c r="M1956" s="537"/>
      <c r="N1956" s="537"/>
    </row>
    <row r="1957" spans="2:14" ht="15.75">
      <c r="B1957" s="537"/>
      <c r="C1957" s="537"/>
      <c r="D1957" s="537"/>
      <c r="E1957" s="537"/>
      <c r="F1957" s="537"/>
      <c r="G1957" s="537"/>
      <c r="H1957" s="537"/>
      <c r="I1957" s="537"/>
      <c r="J1957" s="537"/>
      <c r="K1957" s="537"/>
      <c r="L1957" s="537"/>
      <c r="M1957" s="537"/>
      <c r="N1957" s="537"/>
    </row>
    <row r="1958" spans="2:14" ht="15.75">
      <c r="B1958" s="537"/>
      <c r="C1958" s="537"/>
      <c r="D1958" s="537"/>
      <c r="E1958" s="537"/>
      <c r="F1958" s="537"/>
      <c r="G1958" s="537"/>
      <c r="H1958" s="537"/>
      <c r="I1958" s="537"/>
      <c r="J1958" s="537"/>
      <c r="K1958" s="537"/>
      <c r="L1958" s="537"/>
      <c r="M1958" s="537"/>
      <c r="N1958" s="537"/>
    </row>
    <row r="1959" spans="2:14" ht="15.75">
      <c r="B1959" s="537"/>
      <c r="C1959" s="537"/>
      <c r="D1959" s="537"/>
      <c r="E1959" s="537"/>
      <c r="F1959" s="537"/>
      <c r="G1959" s="537"/>
      <c r="H1959" s="537"/>
      <c r="I1959" s="537"/>
      <c r="J1959" s="537"/>
      <c r="K1959" s="537"/>
      <c r="L1959" s="537"/>
      <c r="M1959" s="537"/>
      <c r="N1959" s="537"/>
    </row>
    <row r="1960" spans="2:14" ht="15.75">
      <c r="B1960" s="537"/>
      <c r="C1960" s="537"/>
      <c r="D1960" s="537"/>
      <c r="E1960" s="537"/>
      <c r="F1960" s="537"/>
      <c r="G1960" s="537"/>
      <c r="H1960" s="537"/>
      <c r="I1960" s="537"/>
      <c r="J1960" s="537"/>
      <c r="K1960" s="537"/>
      <c r="L1960" s="537"/>
      <c r="M1960" s="537"/>
      <c r="N1960" s="537"/>
    </row>
    <row r="1961" spans="2:14" ht="15.75">
      <c r="B1961" s="537"/>
      <c r="C1961" s="537"/>
      <c r="D1961" s="537"/>
      <c r="E1961" s="537"/>
      <c r="F1961" s="537"/>
      <c r="G1961" s="537"/>
      <c r="H1961" s="537"/>
      <c r="I1961" s="537"/>
      <c r="J1961" s="537"/>
      <c r="K1961" s="537"/>
      <c r="L1961" s="537"/>
      <c r="M1961" s="537"/>
      <c r="N1961" s="537"/>
    </row>
    <row r="1962" spans="2:14" ht="15.75">
      <c r="B1962" s="537"/>
      <c r="C1962" s="537"/>
      <c r="D1962" s="537"/>
      <c r="E1962" s="537"/>
      <c r="F1962" s="537"/>
      <c r="G1962" s="537"/>
      <c r="H1962" s="537"/>
      <c r="I1962" s="537"/>
      <c r="J1962" s="537"/>
      <c r="K1962" s="537"/>
      <c r="L1962" s="537"/>
      <c r="M1962" s="537"/>
      <c r="N1962" s="537"/>
    </row>
    <row r="1963" spans="2:14" ht="15.75">
      <c r="B1963" s="537"/>
      <c r="C1963" s="537"/>
      <c r="D1963" s="537"/>
      <c r="E1963" s="537"/>
      <c r="F1963" s="537"/>
      <c r="G1963" s="537"/>
      <c r="H1963" s="537"/>
      <c r="I1963" s="537"/>
      <c r="J1963" s="537"/>
      <c r="K1963" s="537"/>
      <c r="L1963" s="537"/>
      <c r="M1963" s="537"/>
      <c r="N1963" s="537"/>
    </row>
    <row r="1964" spans="2:14" ht="15.75">
      <c r="B1964" s="537"/>
      <c r="C1964" s="537"/>
      <c r="D1964" s="537"/>
      <c r="E1964" s="537"/>
      <c r="F1964" s="537"/>
      <c r="G1964" s="537"/>
      <c r="H1964" s="537"/>
      <c r="I1964" s="537"/>
      <c r="J1964" s="537"/>
      <c r="K1964" s="537"/>
      <c r="L1964" s="537"/>
      <c r="M1964" s="537"/>
      <c r="N1964" s="537"/>
    </row>
    <row r="1965" spans="2:14" ht="15.75">
      <c r="B1965" s="537"/>
      <c r="C1965" s="537"/>
      <c r="D1965" s="537"/>
      <c r="E1965" s="537"/>
      <c r="F1965" s="537"/>
      <c r="G1965" s="537"/>
      <c r="H1965" s="537"/>
      <c r="I1965" s="537"/>
      <c r="J1965" s="537"/>
      <c r="K1965" s="537"/>
      <c r="L1965" s="537"/>
      <c r="M1965" s="537"/>
      <c r="N1965" s="537"/>
    </row>
    <row r="1966" spans="2:14" ht="15.75">
      <c r="B1966" s="537"/>
      <c r="C1966" s="537"/>
      <c r="D1966" s="537"/>
      <c r="E1966" s="537"/>
      <c r="F1966" s="537"/>
      <c r="G1966" s="537"/>
      <c r="H1966" s="537"/>
      <c r="I1966" s="537"/>
      <c r="J1966" s="537"/>
      <c r="K1966" s="537"/>
      <c r="L1966" s="537"/>
      <c r="M1966" s="537"/>
      <c r="N1966" s="537"/>
    </row>
    <row r="1967" spans="2:14" ht="15.75">
      <c r="B1967" s="537"/>
      <c r="C1967" s="537"/>
      <c r="D1967" s="537"/>
      <c r="E1967" s="537"/>
      <c r="F1967" s="537"/>
      <c r="G1967" s="537"/>
      <c r="H1967" s="537"/>
      <c r="I1967" s="537"/>
      <c r="J1967" s="537"/>
      <c r="K1967" s="537"/>
      <c r="L1967" s="537"/>
      <c r="M1967" s="537"/>
      <c r="N1967" s="537"/>
    </row>
    <row r="1968" spans="2:14" ht="15.75">
      <c r="B1968" s="537"/>
      <c r="C1968" s="537"/>
      <c r="D1968" s="537"/>
      <c r="E1968" s="537"/>
      <c r="F1968" s="537"/>
      <c r="G1968" s="537"/>
      <c r="H1968" s="537"/>
      <c r="I1968" s="537"/>
      <c r="J1968" s="537"/>
      <c r="K1968" s="537"/>
      <c r="L1968" s="537"/>
      <c r="M1968" s="537"/>
      <c r="N1968" s="537"/>
    </row>
    <row r="1969" spans="2:14" ht="15.75">
      <c r="B1969" s="537"/>
      <c r="C1969" s="537"/>
      <c r="D1969" s="537"/>
      <c r="E1969" s="537"/>
      <c r="F1969" s="537"/>
      <c r="G1969" s="537"/>
      <c r="H1969" s="537"/>
      <c r="I1969" s="537"/>
      <c r="J1969" s="537"/>
      <c r="K1969" s="537"/>
      <c r="L1969" s="537"/>
      <c r="M1969" s="537"/>
      <c r="N1969" s="537"/>
    </row>
    <row r="1970" spans="2:14" ht="15.75">
      <c r="B1970" s="537"/>
      <c r="C1970" s="537"/>
      <c r="D1970" s="537"/>
      <c r="E1970" s="537"/>
      <c r="F1970" s="537"/>
      <c r="G1970" s="537"/>
      <c r="H1970" s="537"/>
      <c r="I1970" s="537"/>
      <c r="J1970" s="537"/>
      <c r="K1970" s="537"/>
      <c r="L1970" s="537"/>
      <c r="M1970" s="537"/>
      <c r="N1970" s="537"/>
    </row>
    <row r="1971" spans="2:14" ht="15.75">
      <c r="B1971" s="537"/>
      <c r="C1971" s="537"/>
      <c r="D1971" s="537"/>
      <c r="E1971" s="537"/>
      <c r="F1971" s="537"/>
      <c r="G1971" s="537"/>
      <c r="H1971" s="537"/>
      <c r="I1971" s="537"/>
      <c r="J1971" s="537"/>
      <c r="K1971" s="537"/>
      <c r="L1971" s="537"/>
      <c r="M1971" s="537"/>
      <c r="N1971" s="537"/>
    </row>
    <row r="1972" spans="2:14" ht="15.75">
      <c r="B1972" s="537"/>
      <c r="C1972" s="537"/>
      <c r="D1972" s="537"/>
      <c r="E1972" s="537"/>
      <c r="F1972" s="537"/>
      <c r="G1972" s="537"/>
      <c r="H1972" s="537"/>
      <c r="I1972" s="537"/>
      <c r="J1972" s="537"/>
      <c r="K1972" s="537"/>
      <c r="L1972" s="537"/>
      <c r="M1972" s="537"/>
      <c r="N1972" s="537"/>
    </row>
    <row r="1973" spans="2:14" ht="15.75">
      <c r="B1973" s="537"/>
      <c r="C1973" s="537"/>
      <c r="D1973" s="537"/>
      <c r="E1973" s="537"/>
      <c r="F1973" s="537"/>
      <c r="G1973" s="537"/>
      <c r="H1973" s="537"/>
      <c r="I1973" s="537"/>
      <c r="J1973" s="537"/>
      <c r="K1973" s="537"/>
      <c r="L1973" s="537"/>
      <c r="M1973" s="537"/>
      <c r="N1973" s="537"/>
    </row>
    <row r="1974" spans="2:14" ht="15.75">
      <c r="B1974" s="537"/>
      <c r="C1974" s="537"/>
      <c r="D1974" s="537"/>
      <c r="E1974" s="537"/>
      <c r="F1974" s="537"/>
      <c r="G1974" s="537"/>
      <c r="H1974" s="537"/>
      <c r="I1974" s="537"/>
      <c r="J1974" s="537"/>
      <c r="K1974" s="537"/>
      <c r="L1974" s="537"/>
      <c r="M1974" s="537"/>
      <c r="N1974" s="537"/>
    </row>
    <row r="1975" spans="2:14" ht="15.75">
      <c r="B1975" s="537"/>
      <c r="C1975" s="537"/>
      <c r="D1975" s="537"/>
      <c r="E1975" s="537"/>
      <c r="F1975" s="537"/>
      <c r="G1975" s="537"/>
      <c r="H1975" s="537"/>
      <c r="I1975" s="537"/>
      <c r="J1975" s="537"/>
      <c r="K1975" s="537"/>
      <c r="L1975" s="537"/>
      <c r="M1975" s="537"/>
      <c r="N1975" s="537"/>
    </row>
    <row r="1976" spans="2:14" ht="15.75">
      <c r="B1976" s="537"/>
      <c r="C1976" s="537"/>
      <c r="D1976" s="537"/>
      <c r="E1976" s="537"/>
      <c r="F1976" s="537"/>
      <c r="G1976" s="537"/>
      <c r="H1976" s="537"/>
      <c r="I1976" s="537"/>
      <c r="J1976" s="537"/>
      <c r="K1976" s="537"/>
      <c r="L1976" s="537"/>
      <c r="M1976" s="537"/>
      <c r="N1976" s="537"/>
    </row>
    <row r="1977" spans="2:14" ht="15.75">
      <c r="B1977" s="537"/>
      <c r="C1977" s="537"/>
      <c r="D1977" s="537"/>
      <c r="E1977" s="537"/>
      <c r="F1977" s="537"/>
      <c r="G1977" s="537"/>
      <c r="H1977" s="537"/>
      <c r="I1977" s="537"/>
      <c r="J1977" s="537"/>
      <c r="K1977" s="537"/>
      <c r="L1977" s="537"/>
      <c r="M1977" s="537"/>
      <c r="N1977" s="537"/>
    </row>
    <row r="1978" spans="2:14" ht="15.75">
      <c r="B1978" s="537"/>
      <c r="C1978" s="537"/>
      <c r="D1978" s="537"/>
      <c r="E1978" s="537"/>
      <c r="F1978" s="537"/>
      <c r="G1978" s="537"/>
      <c r="H1978" s="537"/>
      <c r="I1978" s="537"/>
      <c r="J1978" s="537"/>
      <c r="K1978" s="537"/>
      <c r="L1978" s="537"/>
      <c r="M1978" s="537"/>
      <c r="N1978" s="537"/>
    </row>
    <row r="1979" spans="2:14" ht="15.75">
      <c r="B1979" s="537"/>
      <c r="C1979" s="537"/>
      <c r="D1979" s="537"/>
      <c r="E1979" s="537"/>
      <c r="F1979" s="537"/>
      <c r="G1979" s="537"/>
      <c r="H1979" s="537"/>
      <c r="I1979" s="537"/>
      <c r="J1979" s="537"/>
      <c r="K1979" s="537"/>
      <c r="L1979" s="537"/>
      <c r="M1979" s="537"/>
      <c r="N1979" s="537"/>
    </row>
    <row r="1980" spans="2:14" ht="15.75">
      <c r="B1980" s="537"/>
      <c r="C1980" s="537"/>
      <c r="D1980" s="537"/>
      <c r="E1980" s="537"/>
      <c r="F1980" s="537"/>
      <c r="G1980" s="537"/>
      <c r="H1980" s="537"/>
      <c r="I1980" s="537"/>
      <c r="J1980" s="537"/>
      <c r="K1980" s="537"/>
      <c r="L1980" s="537"/>
      <c r="M1980" s="537"/>
      <c r="N1980" s="537"/>
    </row>
    <row r="1981" spans="2:14" ht="15.75">
      <c r="B1981" s="537"/>
      <c r="C1981" s="537"/>
      <c r="D1981" s="537"/>
      <c r="E1981" s="537"/>
      <c r="F1981" s="537"/>
      <c r="G1981" s="537"/>
      <c r="H1981" s="537"/>
      <c r="I1981" s="537"/>
      <c r="J1981" s="537"/>
      <c r="K1981" s="537"/>
      <c r="L1981" s="537"/>
      <c r="M1981" s="537"/>
      <c r="N1981" s="537"/>
    </row>
    <row r="1982" spans="2:14" ht="15.75">
      <c r="B1982" s="537"/>
      <c r="C1982" s="537"/>
      <c r="D1982" s="537"/>
      <c r="E1982" s="537"/>
      <c r="F1982" s="537"/>
      <c r="G1982" s="537"/>
      <c r="H1982" s="537"/>
      <c r="I1982" s="537"/>
      <c r="J1982" s="537"/>
      <c r="K1982" s="537"/>
      <c r="L1982" s="537"/>
      <c r="M1982" s="537"/>
      <c r="N1982" s="537"/>
    </row>
    <row r="1983" spans="2:14" ht="15.75">
      <c r="B1983" s="537"/>
      <c r="C1983" s="537"/>
      <c r="D1983" s="537"/>
      <c r="E1983" s="537"/>
      <c r="F1983" s="537"/>
      <c r="G1983" s="537"/>
      <c r="H1983" s="537"/>
      <c r="I1983" s="537"/>
      <c r="J1983" s="537"/>
      <c r="K1983" s="537"/>
      <c r="L1983" s="537"/>
      <c r="M1983" s="537"/>
      <c r="N1983" s="537"/>
    </row>
    <row r="1984" spans="2:14" ht="15.75">
      <c r="B1984" s="537"/>
      <c r="C1984" s="537"/>
      <c r="D1984" s="537"/>
      <c r="E1984" s="537"/>
      <c r="F1984" s="537"/>
      <c r="G1984" s="537"/>
      <c r="H1984" s="537"/>
      <c r="I1984" s="537"/>
      <c r="J1984" s="537"/>
      <c r="K1984" s="537"/>
      <c r="L1984" s="537"/>
      <c r="M1984" s="537"/>
      <c r="N1984" s="537"/>
    </row>
    <row r="1985" spans="2:14" ht="15.75">
      <c r="B1985" s="537"/>
      <c r="C1985" s="537"/>
      <c r="D1985" s="537"/>
      <c r="E1985" s="537"/>
      <c r="F1985" s="537"/>
      <c r="G1985" s="537"/>
      <c r="H1985" s="537"/>
      <c r="I1985" s="537"/>
      <c r="J1985" s="537"/>
      <c r="K1985" s="537"/>
      <c r="L1985" s="537"/>
      <c r="M1985" s="537"/>
      <c r="N1985" s="537"/>
    </row>
    <row r="1986" spans="2:14" ht="15.75">
      <c r="B1986" s="537"/>
      <c r="C1986" s="537"/>
      <c r="D1986" s="537"/>
      <c r="E1986" s="537"/>
      <c r="F1986" s="537"/>
      <c r="G1986" s="537"/>
      <c r="H1986" s="537"/>
      <c r="I1986" s="537"/>
      <c r="J1986" s="537"/>
      <c r="K1986" s="537"/>
      <c r="L1986" s="537"/>
      <c r="M1986" s="537"/>
      <c r="N1986" s="537"/>
    </row>
    <row r="1987" spans="2:14" ht="15.75">
      <c r="B1987" s="537"/>
      <c r="C1987" s="537"/>
      <c r="D1987" s="537"/>
      <c r="E1987" s="537"/>
      <c r="F1987" s="537"/>
      <c r="G1987" s="537"/>
      <c r="H1987" s="537"/>
      <c r="I1987" s="537"/>
      <c r="J1987" s="537"/>
      <c r="K1987" s="537"/>
      <c r="L1987" s="537"/>
      <c r="M1987" s="537"/>
      <c r="N1987" s="537"/>
    </row>
    <row r="1988" spans="2:14" ht="15.75">
      <c r="B1988" s="537"/>
      <c r="C1988" s="537"/>
      <c r="D1988" s="537"/>
      <c r="E1988" s="537"/>
      <c r="F1988" s="537"/>
      <c r="G1988" s="537"/>
      <c r="H1988" s="537"/>
      <c r="I1988" s="537"/>
      <c r="J1988" s="537"/>
      <c r="K1988" s="537"/>
      <c r="L1988" s="537"/>
      <c r="M1988" s="537"/>
      <c r="N1988" s="537"/>
    </row>
    <row r="1989" spans="2:14" ht="15.75">
      <c r="B1989" s="537"/>
      <c r="C1989" s="537"/>
      <c r="D1989" s="537"/>
      <c r="E1989" s="537"/>
      <c r="F1989" s="537"/>
      <c r="G1989" s="537"/>
      <c r="H1989" s="537"/>
      <c r="I1989" s="537"/>
      <c r="J1989" s="537"/>
      <c r="K1989" s="537"/>
      <c r="L1989" s="537"/>
      <c r="M1989" s="537"/>
      <c r="N1989" s="537"/>
    </row>
    <row r="1990" spans="2:14" ht="15.75">
      <c r="B1990" s="537"/>
      <c r="C1990" s="537"/>
      <c r="D1990" s="537"/>
      <c r="E1990" s="537"/>
      <c r="F1990" s="537"/>
      <c r="G1990" s="537"/>
      <c r="H1990" s="537"/>
      <c r="I1990" s="537"/>
      <c r="J1990" s="537"/>
      <c r="K1990" s="537"/>
      <c r="L1990" s="537"/>
      <c r="M1990" s="537"/>
      <c r="N1990" s="537"/>
    </row>
    <row r="1991" spans="2:14" ht="15.75">
      <c r="B1991" s="537"/>
      <c r="C1991" s="537"/>
      <c r="D1991" s="537"/>
      <c r="E1991" s="537"/>
      <c r="F1991" s="537"/>
      <c r="G1991" s="537"/>
      <c r="H1991" s="537"/>
      <c r="I1991" s="537"/>
      <c r="J1991" s="537"/>
      <c r="K1991" s="537"/>
      <c r="L1991" s="537"/>
      <c r="M1991" s="537"/>
      <c r="N1991" s="537"/>
    </row>
    <row r="1992" spans="2:14" ht="15.75">
      <c r="B1992" s="537"/>
      <c r="C1992" s="537"/>
      <c r="D1992" s="537"/>
      <c r="E1992" s="537"/>
      <c r="F1992" s="537"/>
      <c r="G1992" s="537"/>
      <c r="H1992" s="537"/>
      <c r="I1992" s="537"/>
      <c r="J1992" s="537"/>
      <c r="K1992" s="537"/>
      <c r="L1992" s="537"/>
      <c r="M1992" s="537"/>
      <c r="N1992" s="537"/>
    </row>
    <row r="1993" spans="2:14" ht="15.75">
      <c r="B1993" s="537"/>
      <c r="C1993" s="537"/>
      <c r="D1993" s="537"/>
      <c r="E1993" s="537"/>
      <c r="F1993" s="537"/>
      <c r="G1993" s="537"/>
      <c r="H1993" s="537"/>
      <c r="I1993" s="537"/>
      <c r="J1993" s="537"/>
      <c r="K1993" s="537"/>
      <c r="L1993" s="537"/>
      <c r="M1993" s="537"/>
      <c r="N1993" s="537"/>
    </row>
    <row r="1994" spans="2:14" ht="15.75">
      <c r="B1994" s="537"/>
      <c r="C1994" s="537"/>
      <c r="D1994" s="537"/>
      <c r="E1994" s="537"/>
      <c r="F1994" s="537"/>
      <c r="G1994" s="537"/>
      <c r="H1994" s="537"/>
      <c r="I1994" s="537"/>
      <c r="J1994" s="537"/>
      <c r="K1994" s="537"/>
      <c r="L1994" s="537"/>
      <c r="M1994" s="537"/>
      <c r="N1994" s="537"/>
    </row>
    <row r="1995" spans="2:14" ht="15.75">
      <c r="B1995" s="537"/>
      <c r="C1995" s="537"/>
      <c r="D1995" s="537"/>
      <c r="E1995" s="537"/>
      <c r="F1995" s="537"/>
      <c r="G1995" s="537"/>
      <c r="H1995" s="537"/>
      <c r="I1995" s="537"/>
      <c r="J1995" s="537"/>
      <c r="K1995" s="537"/>
      <c r="L1995" s="537"/>
      <c r="M1995" s="537"/>
      <c r="N1995" s="537"/>
    </row>
    <row r="1996" spans="2:14" ht="15.75">
      <c r="B1996" s="537"/>
      <c r="C1996" s="537"/>
      <c r="D1996" s="537"/>
      <c r="E1996" s="537"/>
      <c r="F1996" s="537"/>
      <c r="G1996" s="537"/>
      <c r="H1996" s="537"/>
      <c r="I1996" s="537"/>
      <c r="J1996" s="537"/>
      <c r="K1996" s="537"/>
      <c r="L1996" s="537"/>
      <c r="M1996" s="537"/>
      <c r="N1996" s="537"/>
    </row>
    <row r="1997" spans="2:14" ht="15.75">
      <c r="B1997" s="537"/>
      <c r="C1997" s="537"/>
      <c r="D1997" s="537"/>
      <c r="E1997" s="537"/>
      <c r="F1997" s="537"/>
      <c r="G1997" s="537"/>
      <c r="H1997" s="537"/>
      <c r="I1997" s="537"/>
      <c r="J1997" s="537"/>
      <c r="K1997" s="537"/>
      <c r="L1997" s="537"/>
      <c r="M1997" s="537"/>
      <c r="N1997" s="537"/>
    </row>
    <row r="1998" spans="2:14" ht="15.75">
      <c r="B1998" s="537"/>
      <c r="C1998" s="537"/>
      <c r="D1998" s="537"/>
      <c r="E1998" s="537"/>
      <c r="F1998" s="537"/>
      <c r="G1998" s="537"/>
      <c r="H1998" s="537"/>
      <c r="I1998" s="537"/>
      <c r="J1998" s="537"/>
      <c r="K1998" s="537"/>
      <c r="L1998" s="537"/>
      <c r="M1998" s="537"/>
      <c r="N1998" s="537"/>
    </row>
    <row r="1999" spans="2:14" ht="15.75">
      <c r="B1999" s="537"/>
      <c r="C1999" s="537"/>
      <c r="D1999" s="537"/>
      <c r="E1999" s="537"/>
      <c r="F1999" s="537"/>
      <c r="G1999" s="537"/>
      <c r="H1999" s="537"/>
      <c r="I1999" s="537"/>
      <c r="J1999" s="537"/>
      <c r="K1999" s="537"/>
      <c r="L1999" s="537"/>
      <c r="M1999" s="537"/>
      <c r="N1999" s="537"/>
    </row>
    <row r="2000" spans="2:14" ht="15.75">
      <c r="B2000" s="537"/>
      <c r="C2000" s="537"/>
      <c r="D2000" s="537"/>
      <c r="E2000" s="537"/>
      <c r="F2000" s="537"/>
      <c r="G2000" s="537"/>
      <c r="H2000" s="537"/>
      <c r="I2000" s="537"/>
      <c r="J2000" s="537"/>
      <c r="K2000" s="537"/>
      <c r="L2000" s="537"/>
      <c r="M2000" s="537"/>
      <c r="N2000" s="537"/>
    </row>
    <row r="2001" spans="2:14" ht="15.75">
      <c r="B2001" s="537"/>
      <c r="C2001" s="537"/>
      <c r="D2001" s="537"/>
      <c r="E2001" s="537"/>
      <c r="F2001" s="537"/>
      <c r="G2001" s="537"/>
      <c r="H2001" s="537"/>
      <c r="I2001" s="537"/>
      <c r="J2001" s="537"/>
      <c r="K2001" s="537"/>
      <c r="L2001" s="537"/>
      <c r="M2001" s="537"/>
      <c r="N2001" s="537"/>
    </row>
    <row r="2002" spans="2:14" ht="15.75">
      <c r="B2002" s="537"/>
      <c r="C2002" s="537"/>
      <c r="D2002" s="537"/>
      <c r="E2002" s="537"/>
      <c r="F2002" s="537"/>
      <c r="G2002" s="537"/>
      <c r="H2002" s="537"/>
      <c r="I2002" s="537"/>
      <c r="J2002" s="537"/>
      <c r="K2002" s="537"/>
      <c r="L2002" s="537"/>
      <c r="M2002" s="537"/>
      <c r="N2002" s="537"/>
    </row>
    <row r="2003" spans="2:14" ht="15.75">
      <c r="B2003" s="537"/>
      <c r="C2003" s="537"/>
      <c r="D2003" s="537"/>
      <c r="E2003" s="537"/>
      <c r="F2003" s="537"/>
      <c r="G2003" s="537"/>
      <c r="H2003" s="537"/>
      <c r="I2003" s="537"/>
      <c r="J2003" s="537"/>
      <c r="K2003" s="537"/>
      <c r="L2003" s="537"/>
      <c r="M2003" s="537"/>
      <c r="N2003" s="537"/>
    </row>
    <row r="2004" spans="2:14" ht="15.75">
      <c r="B2004" s="537"/>
      <c r="C2004" s="537"/>
      <c r="D2004" s="537"/>
      <c r="E2004" s="537"/>
      <c r="F2004" s="537"/>
      <c r="G2004" s="537"/>
      <c r="H2004" s="537"/>
      <c r="I2004" s="537"/>
      <c r="J2004" s="537"/>
      <c r="K2004" s="537"/>
      <c r="L2004" s="537"/>
      <c r="M2004" s="537"/>
      <c r="N2004" s="537"/>
    </row>
    <row r="2005" spans="2:14" ht="15.75">
      <c r="B2005" s="537"/>
      <c r="C2005" s="537"/>
      <c r="D2005" s="537"/>
      <c r="E2005" s="537"/>
      <c r="F2005" s="537"/>
      <c r="G2005" s="537"/>
      <c r="H2005" s="537"/>
      <c r="I2005" s="537"/>
      <c r="J2005" s="537"/>
      <c r="K2005" s="537"/>
      <c r="L2005" s="537"/>
      <c r="M2005" s="537"/>
      <c r="N2005" s="537"/>
    </row>
    <row r="2006" spans="2:14" ht="15.75">
      <c r="B2006" s="537"/>
      <c r="C2006" s="537"/>
      <c r="D2006" s="537"/>
      <c r="E2006" s="537"/>
      <c r="F2006" s="537"/>
      <c r="G2006" s="537"/>
      <c r="H2006" s="537"/>
      <c r="I2006" s="537"/>
      <c r="J2006" s="537"/>
      <c r="K2006" s="537"/>
      <c r="L2006" s="537"/>
      <c r="M2006" s="537"/>
      <c r="N2006" s="537"/>
    </row>
    <row r="2007" spans="2:14" ht="15.75">
      <c r="B2007" s="537"/>
      <c r="C2007" s="537"/>
      <c r="D2007" s="537"/>
      <c r="E2007" s="537"/>
      <c r="F2007" s="537"/>
      <c r="G2007" s="537"/>
      <c r="H2007" s="537"/>
      <c r="I2007" s="537"/>
      <c r="J2007" s="537"/>
      <c r="K2007" s="537"/>
      <c r="L2007" s="537"/>
      <c r="M2007" s="537"/>
      <c r="N2007" s="537"/>
    </row>
    <row r="2008" spans="2:14" ht="15.75">
      <c r="B2008" s="537"/>
      <c r="C2008" s="537"/>
      <c r="D2008" s="537"/>
      <c r="E2008" s="537"/>
      <c r="F2008" s="537"/>
      <c r="G2008" s="537"/>
      <c r="H2008" s="537"/>
      <c r="I2008" s="537"/>
      <c r="J2008" s="537"/>
      <c r="K2008" s="537"/>
      <c r="L2008" s="537"/>
      <c r="M2008" s="537"/>
      <c r="N2008" s="537"/>
    </row>
    <row r="2009" spans="2:14" ht="15.75">
      <c r="B2009" s="537"/>
      <c r="C2009" s="537"/>
      <c r="D2009" s="537"/>
      <c r="E2009" s="537"/>
      <c r="F2009" s="537"/>
      <c r="G2009" s="537"/>
      <c r="H2009" s="537"/>
      <c r="I2009" s="537"/>
      <c r="J2009" s="537"/>
      <c r="K2009" s="537"/>
      <c r="L2009" s="537"/>
      <c r="M2009" s="537"/>
      <c r="N2009" s="537"/>
    </row>
    <row r="2010" spans="2:14" ht="15.75">
      <c r="B2010" s="537"/>
      <c r="C2010" s="537"/>
      <c r="D2010" s="537"/>
      <c r="E2010" s="537"/>
      <c r="F2010" s="537"/>
      <c r="G2010" s="537"/>
      <c r="H2010" s="537"/>
      <c r="I2010" s="537"/>
      <c r="J2010" s="537"/>
      <c r="K2010" s="537"/>
      <c r="L2010" s="537"/>
      <c r="M2010" s="537"/>
      <c r="N2010" s="537"/>
    </row>
    <row r="2011" spans="2:14" ht="15.75">
      <c r="B2011" s="537"/>
      <c r="C2011" s="537"/>
      <c r="D2011" s="537"/>
      <c r="E2011" s="537"/>
      <c r="F2011" s="537"/>
      <c r="G2011" s="537"/>
      <c r="H2011" s="537"/>
      <c r="I2011" s="537"/>
      <c r="J2011" s="537"/>
      <c r="K2011" s="537"/>
      <c r="L2011" s="537"/>
      <c r="M2011" s="537"/>
      <c r="N2011" s="537"/>
    </row>
    <row r="2012" spans="2:14" ht="15.75">
      <c r="B2012" s="537"/>
      <c r="C2012" s="537"/>
      <c r="D2012" s="537"/>
      <c r="E2012" s="537"/>
      <c r="F2012" s="537"/>
      <c r="G2012" s="537"/>
      <c r="H2012" s="537"/>
      <c r="I2012" s="537"/>
      <c r="J2012" s="537"/>
      <c r="K2012" s="537"/>
      <c r="L2012" s="537"/>
      <c r="M2012" s="537"/>
      <c r="N2012" s="537"/>
    </row>
    <row r="2013" spans="2:14" ht="15.75">
      <c r="B2013" s="537"/>
      <c r="C2013" s="537"/>
      <c r="D2013" s="537"/>
      <c r="E2013" s="537"/>
      <c r="F2013" s="537"/>
      <c r="G2013" s="537"/>
      <c r="H2013" s="537"/>
      <c r="I2013" s="537"/>
      <c r="J2013" s="537"/>
      <c r="K2013" s="537"/>
      <c r="L2013" s="537"/>
      <c r="M2013" s="537"/>
      <c r="N2013" s="537"/>
    </row>
    <row r="2014" spans="2:14" ht="15.75">
      <c r="B2014" s="537"/>
      <c r="C2014" s="537"/>
      <c r="D2014" s="537"/>
      <c r="E2014" s="537"/>
      <c r="F2014" s="537"/>
      <c r="G2014" s="537"/>
      <c r="H2014" s="537"/>
      <c r="I2014" s="537"/>
      <c r="J2014" s="537"/>
      <c r="K2014" s="537"/>
      <c r="L2014" s="537"/>
      <c r="M2014" s="537"/>
      <c r="N2014" s="537"/>
    </row>
    <row r="2015" spans="2:14" ht="15.75">
      <c r="B2015" s="537"/>
      <c r="C2015" s="537"/>
      <c r="D2015" s="537"/>
      <c r="E2015" s="537"/>
      <c r="F2015" s="537"/>
      <c r="G2015" s="537"/>
      <c r="H2015" s="537"/>
      <c r="I2015" s="537"/>
      <c r="J2015" s="537"/>
      <c r="K2015" s="537"/>
      <c r="L2015" s="537"/>
      <c r="M2015" s="537"/>
      <c r="N2015" s="537"/>
    </row>
    <row r="2016" spans="2:14" ht="15.75">
      <c r="B2016" s="537"/>
      <c r="C2016" s="537"/>
      <c r="D2016" s="537"/>
      <c r="E2016" s="537"/>
      <c r="F2016" s="537"/>
      <c r="G2016" s="537"/>
      <c r="H2016" s="537"/>
      <c r="I2016" s="537"/>
      <c r="J2016" s="537"/>
      <c r="K2016" s="537"/>
      <c r="L2016" s="537"/>
      <c r="M2016" s="537"/>
      <c r="N2016" s="537"/>
    </row>
    <row r="2017" spans="2:14" ht="15.75">
      <c r="B2017" s="537"/>
      <c r="C2017" s="537"/>
      <c r="D2017" s="537"/>
      <c r="E2017" s="537"/>
      <c r="F2017" s="537"/>
      <c r="G2017" s="537"/>
      <c r="H2017" s="537"/>
      <c r="I2017" s="537"/>
      <c r="J2017" s="537"/>
      <c r="K2017" s="537"/>
      <c r="L2017" s="537"/>
      <c r="M2017" s="537"/>
      <c r="N2017" s="537"/>
    </row>
    <row r="2018" spans="2:14" ht="15.75">
      <c r="B2018" s="537"/>
      <c r="C2018" s="537"/>
      <c r="D2018" s="537"/>
      <c r="E2018" s="537"/>
      <c r="F2018" s="537"/>
      <c r="G2018" s="537"/>
      <c r="H2018" s="537"/>
      <c r="I2018" s="537"/>
      <c r="J2018" s="537"/>
      <c r="K2018" s="537"/>
      <c r="L2018" s="537"/>
      <c r="M2018" s="537"/>
      <c r="N2018" s="537"/>
    </row>
    <row r="2019" spans="2:14" ht="15.75">
      <c r="B2019" s="537"/>
      <c r="C2019" s="537"/>
      <c r="D2019" s="537"/>
      <c r="E2019" s="537"/>
      <c r="F2019" s="537"/>
      <c r="G2019" s="537"/>
      <c r="H2019" s="537"/>
      <c r="I2019" s="537"/>
      <c r="J2019" s="537"/>
      <c r="K2019" s="537"/>
      <c r="L2019" s="537"/>
      <c r="M2019" s="537"/>
      <c r="N2019" s="537"/>
    </row>
    <row r="2020" spans="2:14" ht="15.75">
      <c r="B2020" s="537"/>
      <c r="C2020" s="537"/>
      <c r="D2020" s="537"/>
      <c r="E2020" s="537"/>
      <c r="F2020" s="537"/>
      <c r="G2020" s="537"/>
      <c r="H2020" s="537"/>
      <c r="I2020" s="537"/>
      <c r="J2020" s="537"/>
      <c r="K2020" s="537"/>
      <c r="L2020" s="537"/>
      <c r="M2020" s="537"/>
      <c r="N2020" s="537"/>
    </row>
    <row r="2021" spans="2:14" ht="15.75">
      <c r="B2021" s="537"/>
      <c r="C2021" s="537"/>
      <c r="D2021" s="537"/>
      <c r="E2021" s="537"/>
      <c r="F2021" s="537"/>
      <c r="G2021" s="537"/>
      <c r="H2021" s="537"/>
      <c r="I2021" s="537"/>
      <c r="J2021" s="537"/>
      <c r="K2021" s="537"/>
      <c r="L2021" s="537"/>
      <c r="M2021" s="537"/>
      <c r="N2021" s="537"/>
    </row>
    <row r="2022" spans="2:14" ht="15.75">
      <c r="B2022" s="537"/>
      <c r="C2022" s="537"/>
      <c r="D2022" s="537"/>
      <c r="E2022" s="537"/>
      <c r="F2022" s="537"/>
      <c r="G2022" s="537"/>
      <c r="H2022" s="537"/>
      <c r="I2022" s="537"/>
      <c r="J2022" s="537"/>
      <c r="K2022" s="537"/>
      <c r="L2022" s="537"/>
      <c r="M2022" s="537"/>
      <c r="N2022" s="537"/>
    </row>
    <row r="2023" spans="2:14" ht="15.75">
      <c r="B2023" s="537"/>
      <c r="C2023" s="537"/>
      <c r="D2023" s="537"/>
      <c r="E2023" s="537"/>
      <c r="F2023" s="537"/>
      <c r="G2023" s="537"/>
      <c r="H2023" s="537"/>
      <c r="I2023" s="537"/>
      <c r="J2023" s="537"/>
      <c r="K2023" s="537"/>
      <c r="L2023" s="537"/>
      <c r="M2023" s="537"/>
      <c r="N2023" s="537"/>
    </row>
    <row r="2024" spans="2:14" ht="15.75">
      <c r="B2024" s="537"/>
      <c r="C2024" s="537"/>
      <c r="D2024" s="537"/>
      <c r="E2024" s="537"/>
      <c r="F2024" s="537"/>
      <c r="G2024" s="537"/>
      <c r="H2024" s="537"/>
      <c r="I2024" s="537"/>
      <c r="J2024" s="537"/>
      <c r="K2024" s="537"/>
      <c r="L2024" s="537"/>
      <c r="M2024" s="537"/>
      <c r="N2024" s="537"/>
    </row>
    <row r="2025" spans="2:14" ht="15.75">
      <c r="B2025" s="537"/>
      <c r="C2025" s="537"/>
      <c r="D2025" s="537"/>
      <c r="E2025" s="537"/>
      <c r="F2025" s="537"/>
      <c r="G2025" s="537"/>
      <c r="H2025" s="537"/>
      <c r="I2025" s="537"/>
      <c r="J2025" s="537"/>
      <c r="K2025" s="537"/>
      <c r="L2025" s="537"/>
      <c r="M2025" s="537"/>
      <c r="N2025" s="537"/>
    </row>
    <row r="2026" spans="2:14" ht="15.75">
      <c r="B2026" s="537"/>
      <c r="C2026" s="537"/>
      <c r="D2026" s="537"/>
      <c r="E2026" s="537"/>
      <c r="F2026" s="537"/>
      <c r="G2026" s="537"/>
      <c r="H2026" s="537"/>
      <c r="I2026" s="537"/>
      <c r="J2026" s="537"/>
      <c r="K2026" s="537"/>
      <c r="L2026" s="537"/>
      <c r="M2026" s="537"/>
      <c r="N2026" s="537"/>
    </row>
    <row r="2027" spans="2:14" ht="15.75">
      <c r="B2027" s="537"/>
      <c r="C2027" s="537"/>
      <c r="D2027" s="537"/>
      <c r="E2027" s="537"/>
      <c r="F2027" s="537"/>
      <c r="G2027" s="537"/>
      <c r="H2027" s="537"/>
      <c r="I2027" s="537"/>
      <c r="J2027" s="537"/>
      <c r="K2027" s="537"/>
      <c r="L2027" s="537"/>
      <c r="M2027" s="537"/>
      <c r="N2027" s="537"/>
    </row>
    <row r="2028" spans="2:14" ht="15.75">
      <c r="B2028" s="537"/>
      <c r="C2028" s="537"/>
      <c r="D2028" s="537"/>
      <c r="E2028" s="537"/>
      <c r="F2028" s="537"/>
      <c r="G2028" s="537"/>
      <c r="H2028" s="537"/>
      <c r="I2028" s="537"/>
      <c r="J2028" s="537"/>
      <c r="K2028" s="537"/>
      <c r="L2028" s="537"/>
      <c r="M2028" s="537"/>
      <c r="N2028" s="537"/>
    </row>
    <row r="2029" spans="2:14" ht="15.75">
      <c r="B2029" s="537"/>
      <c r="C2029" s="537"/>
      <c r="D2029" s="537"/>
      <c r="E2029" s="537"/>
      <c r="F2029" s="537"/>
      <c r="G2029" s="537"/>
      <c r="H2029" s="537"/>
      <c r="I2029" s="537"/>
      <c r="J2029" s="537"/>
      <c r="K2029" s="537"/>
      <c r="L2029" s="537"/>
      <c r="M2029" s="537"/>
      <c r="N2029" s="537"/>
    </row>
    <row r="2030" spans="2:14" ht="15.75">
      <c r="B2030" s="537"/>
      <c r="C2030" s="537"/>
      <c r="D2030" s="537"/>
      <c r="E2030" s="537"/>
      <c r="F2030" s="537"/>
      <c r="G2030" s="537"/>
      <c r="H2030" s="537"/>
      <c r="I2030" s="537"/>
      <c r="J2030" s="537"/>
      <c r="K2030" s="537"/>
      <c r="L2030" s="537"/>
      <c r="M2030" s="537"/>
      <c r="N2030" s="537"/>
    </row>
    <row r="2031" spans="2:14" ht="15.75">
      <c r="B2031" s="537"/>
      <c r="C2031" s="537"/>
      <c r="D2031" s="537"/>
      <c r="E2031" s="537"/>
      <c r="F2031" s="537"/>
      <c r="G2031" s="537"/>
      <c r="H2031" s="537"/>
      <c r="I2031" s="537"/>
      <c r="J2031" s="537"/>
      <c r="K2031" s="537"/>
      <c r="L2031" s="537"/>
      <c r="M2031" s="537"/>
      <c r="N2031" s="537"/>
    </row>
    <row r="2032" spans="2:14" ht="15.75">
      <c r="B2032" s="537"/>
      <c r="C2032" s="537"/>
      <c r="D2032" s="537"/>
      <c r="E2032" s="537"/>
      <c r="F2032" s="537"/>
      <c r="G2032" s="537"/>
      <c r="H2032" s="537"/>
      <c r="I2032" s="537"/>
      <c r="J2032" s="537"/>
      <c r="K2032" s="537"/>
      <c r="L2032" s="537"/>
      <c r="M2032" s="537"/>
      <c r="N2032" s="537"/>
    </row>
    <row r="2033" spans="2:14" ht="15.75">
      <c r="B2033" s="537"/>
      <c r="C2033" s="537"/>
      <c r="D2033" s="537"/>
      <c r="E2033" s="537"/>
      <c r="F2033" s="537"/>
      <c r="G2033" s="537"/>
      <c r="H2033" s="537"/>
      <c r="I2033" s="537"/>
      <c r="J2033" s="537"/>
      <c r="K2033" s="537"/>
      <c r="L2033" s="537"/>
      <c r="M2033" s="537"/>
      <c r="N2033" s="537"/>
    </row>
    <row r="2034" spans="2:14" ht="15.75">
      <c r="B2034" s="537"/>
      <c r="C2034" s="537"/>
      <c r="D2034" s="537"/>
      <c r="E2034" s="537"/>
      <c r="F2034" s="537"/>
      <c r="G2034" s="537"/>
      <c r="H2034" s="537"/>
      <c r="I2034" s="537"/>
      <c r="J2034" s="537"/>
      <c r="K2034" s="537"/>
      <c r="L2034" s="537"/>
      <c r="M2034" s="537"/>
      <c r="N2034" s="537"/>
    </row>
    <row r="2035" spans="2:14" ht="15.75">
      <c r="B2035" s="537"/>
      <c r="C2035" s="537"/>
      <c r="D2035" s="537"/>
      <c r="E2035" s="537"/>
      <c r="F2035" s="537"/>
      <c r="G2035" s="537"/>
      <c r="H2035" s="537"/>
      <c r="I2035" s="537"/>
      <c r="J2035" s="537"/>
      <c r="K2035" s="537"/>
      <c r="L2035" s="537"/>
      <c r="M2035" s="537"/>
      <c r="N2035" s="537"/>
    </row>
    <row r="2036" spans="2:14" ht="15.75">
      <c r="B2036" s="537"/>
      <c r="C2036" s="537"/>
      <c r="D2036" s="537"/>
      <c r="E2036" s="537"/>
      <c r="F2036" s="537"/>
      <c r="G2036" s="537"/>
      <c r="H2036" s="537"/>
      <c r="I2036" s="537"/>
      <c r="J2036" s="537"/>
      <c r="K2036" s="537"/>
      <c r="L2036" s="537"/>
      <c r="M2036" s="537"/>
      <c r="N2036" s="537"/>
    </row>
    <row r="2037" spans="2:14" ht="15.75">
      <c r="B2037" s="537"/>
      <c r="C2037" s="537"/>
      <c r="D2037" s="537"/>
      <c r="E2037" s="537"/>
      <c r="F2037" s="537"/>
      <c r="G2037" s="537"/>
      <c r="H2037" s="537"/>
      <c r="I2037" s="537"/>
      <c r="J2037" s="537"/>
      <c r="K2037" s="537"/>
      <c r="L2037" s="537"/>
      <c r="M2037" s="537"/>
      <c r="N2037" s="537"/>
    </row>
    <row r="2038" spans="2:14" ht="15.75">
      <c r="B2038" s="537"/>
      <c r="C2038" s="537"/>
      <c r="D2038" s="537"/>
      <c r="E2038" s="537"/>
      <c r="F2038" s="537"/>
      <c r="G2038" s="537"/>
      <c r="H2038" s="537"/>
      <c r="I2038" s="537"/>
      <c r="J2038" s="537"/>
      <c r="K2038" s="537"/>
      <c r="L2038" s="537"/>
      <c r="M2038" s="537"/>
      <c r="N2038" s="537"/>
    </row>
    <row r="2039" spans="2:14" ht="15.75">
      <c r="B2039" s="537"/>
      <c r="C2039" s="537"/>
      <c r="D2039" s="537"/>
      <c r="E2039" s="537"/>
      <c r="F2039" s="537"/>
      <c r="G2039" s="537"/>
      <c r="H2039" s="537"/>
      <c r="I2039" s="537"/>
      <c r="J2039" s="537"/>
      <c r="K2039" s="537"/>
      <c r="L2039" s="537"/>
      <c r="M2039" s="537"/>
      <c r="N2039" s="537"/>
    </row>
    <row r="2040" spans="2:14" ht="15.75">
      <c r="B2040" s="537"/>
      <c r="C2040" s="537"/>
      <c r="D2040" s="537"/>
      <c r="E2040" s="537"/>
      <c r="F2040" s="537"/>
      <c r="G2040" s="537"/>
      <c r="H2040" s="537"/>
      <c r="I2040" s="537"/>
      <c r="J2040" s="537"/>
      <c r="K2040" s="537"/>
      <c r="L2040" s="537"/>
      <c r="M2040" s="537"/>
      <c r="N2040" s="537"/>
    </row>
    <row r="2041" spans="2:14" ht="15.75">
      <c r="B2041" s="537"/>
      <c r="C2041" s="537"/>
      <c r="D2041" s="537"/>
      <c r="E2041" s="537"/>
      <c r="F2041" s="537"/>
      <c r="G2041" s="537"/>
      <c r="H2041" s="537"/>
      <c r="I2041" s="537"/>
      <c r="J2041" s="537"/>
      <c r="K2041" s="537"/>
      <c r="L2041" s="537"/>
      <c r="M2041" s="537"/>
      <c r="N2041" s="537"/>
    </row>
    <row r="2042" spans="2:14" ht="15.75">
      <c r="B2042" s="537"/>
      <c r="C2042" s="537"/>
      <c r="D2042" s="537"/>
      <c r="E2042" s="537"/>
      <c r="F2042" s="537"/>
      <c r="G2042" s="537"/>
      <c r="H2042" s="537"/>
      <c r="I2042" s="537"/>
      <c r="J2042" s="537"/>
      <c r="K2042" s="537"/>
      <c r="L2042" s="537"/>
      <c r="M2042" s="537"/>
      <c r="N2042" s="537"/>
    </row>
    <row r="2043" spans="2:14" ht="15.75">
      <c r="B2043" s="537"/>
      <c r="C2043" s="537"/>
      <c r="D2043" s="537"/>
      <c r="E2043" s="537"/>
      <c r="F2043" s="537"/>
      <c r="G2043" s="537"/>
      <c r="H2043" s="537"/>
      <c r="I2043" s="537"/>
      <c r="J2043" s="537"/>
      <c r="K2043" s="537"/>
      <c r="L2043" s="537"/>
      <c r="M2043" s="537"/>
      <c r="N2043" s="537"/>
    </row>
    <row r="2044" spans="2:14" ht="15.75">
      <c r="B2044" s="537"/>
      <c r="C2044" s="537"/>
      <c r="D2044" s="537"/>
      <c r="E2044" s="537"/>
      <c r="F2044" s="537"/>
      <c r="G2044" s="537"/>
      <c r="H2044" s="537"/>
      <c r="I2044" s="537"/>
      <c r="J2044" s="537"/>
      <c r="K2044" s="537"/>
      <c r="L2044" s="537"/>
      <c r="M2044" s="537"/>
      <c r="N2044" s="537"/>
    </row>
    <row r="2045" spans="2:14" ht="15.75">
      <c r="B2045" s="537"/>
      <c r="C2045" s="537"/>
      <c r="D2045" s="537"/>
      <c r="E2045" s="537"/>
      <c r="F2045" s="537"/>
      <c r="G2045" s="537"/>
      <c r="H2045" s="537"/>
      <c r="I2045" s="537"/>
      <c r="J2045" s="537"/>
      <c r="K2045" s="537"/>
      <c r="L2045" s="537"/>
      <c r="M2045" s="537"/>
      <c r="N2045" s="537"/>
    </row>
    <row r="2046" spans="2:14" ht="15.75">
      <c r="B2046" s="537"/>
      <c r="C2046" s="537"/>
      <c r="D2046" s="537"/>
      <c r="E2046" s="537"/>
      <c r="F2046" s="537"/>
      <c r="G2046" s="537"/>
      <c r="H2046" s="537"/>
      <c r="I2046" s="537"/>
      <c r="J2046" s="537"/>
      <c r="K2046" s="537"/>
      <c r="L2046" s="537"/>
      <c r="M2046" s="537"/>
      <c r="N2046" s="537"/>
    </row>
    <row r="2047" spans="2:14" ht="15.75">
      <c r="B2047" s="537"/>
      <c r="C2047" s="537"/>
      <c r="D2047" s="537"/>
      <c r="E2047" s="537"/>
      <c r="F2047" s="537"/>
      <c r="G2047" s="537"/>
      <c r="H2047" s="537"/>
      <c r="I2047" s="537"/>
      <c r="J2047" s="537"/>
      <c r="K2047" s="537"/>
      <c r="L2047" s="537"/>
      <c r="M2047" s="537"/>
      <c r="N2047" s="537"/>
    </row>
    <row r="2048" spans="2:14" ht="15.75">
      <c r="B2048" s="537"/>
      <c r="C2048" s="537"/>
      <c r="D2048" s="537"/>
      <c r="E2048" s="537"/>
      <c r="F2048" s="537"/>
      <c r="G2048" s="537"/>
      <c r="H2048" s="537"/>
      <c r="I2048" s="537"/>
      <c r="J2048" s="537"/>
      <c r="K2048" s="537"/>
      <c r="L2048" s="537"/>
      <c r="M2048" s="537"/>
      <c r="N2048" s="537"/>
    </row>
    <row r="2049" spans="2:14" ht="15.75">
      <c r="B2049" s="537"/>
      <c r="C2049" s="537"/>
      <c r="D2049" s="537"/>
      <c r="E2049" s="537"/>
      <c r="F2049" s="537"/>
      <c r="G2049" s="537"/>
      <c r="H2049" s="537"/>
      <c r="I2049" s="537"/>
      <c r="J2049" s="537"/>
      <c r="K2049" s="537"/>
      <c r="L2049" s="537"/>
      <c r="M2049" s="537"/>
      <c r="N2049" s="537"/>
    </row>
    <row r="2050" spans="2:14" ht="15.75">
      <c r="B2050" s="537"/>
      <c r="C2050" s="537"/>
      <c r="D2050" s="537"/>
      <c r="E2050" s="537"/>
      <c r="F2050" s="537"/>
      <c r="G2050" s="537"/>
      <c r="H2050" s="537"/>
      <c r="I2050" s="537"/>
      <c r="J2050" s="537"/>
      <c r="K2050" s="537"/>
      <c r="L2050" s="537"/>
      <c r="M2050" s="537"/>
      <c r="N2050" s="537"/>
    </row>
    <row r="2051" spans="2:14" ht="15.75">
      <c r="B2051" s="537"/>
      <c r="C2051" s="537"/>
      <c r="D2051" s="537"/>
      <c r="E2051" s="537"/>
      <c r="F2051" s="537"/>
      <c r="G2051" s="537"/>
      <c r="H2051" s="537"/>
      <c r="I2051" s="537"/>
      <c r="J2051" s="537"/>
      <c r="K2051" s="537"/>
      <c r="L2051" s="537"/>
      <c r="M2051" s="537"/>
      <c r="N2051" s="537"/>
    </row>
    <row r="2052" spans="2:14" ht="15.75">
      <c r="B2052" s="537"/>
      <c r="C2052" s="537"/>
      <c r="D2052" s="537"/>
      <c r="E2052" s="537"/>
      <c r="F2052" s="537"/>
      <c r="G2052" s="537"/>
      <c r="H2052" s="537"/>
      <c r="I2052" s="537"/>
      <c r="J2052" s="537"/>
      <c r="K2052" s="537"/>
      <c r="L2052" s="537"/>
      <c r="M2052" s="537"/>
      <c r="N2052" s="537"/>
    </row>
    <row r="2053" spans="2:14" ht="15.75">
      <c r="B2053" s="537"/>
      <c r="C2053" s="537"/>
      <c r="D2053" s="537"/>
      <c r="E2053" s="537"/>
      <c r="F2053" s="537"/>
      <c r="G2053" s="537"/>
      <c r="H2053" s="537"/>
      <c r="I2053" s="537"/>
      <c r="J2053" s="537"/>
      <c r="K2053" s="537"/>
      <c r="L2053" s="537"/>
      <c r="M2053" s="537"/>
      <c r="N2053" s="537"/>
    </row>
    <row r="2054" spans="2:14" ht="15.75">
      <c r="B2054" s="537"/>
      <c r="C2054" s="537"/>
      <c r="D2054" s="537"/>
      <c r="E2054" s="537"/>
      <c r="F2054" s="537"/>
      <c r="G2054" s="537"/>
      <c r="H2054" s="537"/>
      <c r="I2054" s="537"/>
      <c r="J2054" s="537"/>
      <c r="K2054" s="537"/>
      <c r="L2054" s="537"/>
      <c r="M2054" s="537"/>
      <c r="N2054" s="537"/>
    </row>
    <row r="2055" spans="2:14" ht="15.75">
      <c r="B2055" s="537"/>
      <c r="C2055" s="537"/>
      <c r="D2055" s="537"/>
      <c r="E2055" s="537"/>
      <c r="F2055" s="537"/>
      <c r="G2055" s="537"/>
      <c r="H2055" s="537"/>
      <c r="I2055" s="537"/>
      <c r="J2055" s="537"/>
      <c r="K2055" s="537"/>
      <c r="L2055" s="537"/>
      <c r="M2055" s="537"/>
      <c r="N2055" s="537"/>
    </row>
    <row r="2056" spans="2:14" ht="15.75">
      <c r="B2056" s="537"/>
      <c r="C2056" s="537"/>
      <c r="D2056" s="537"/>
      <c r="E2056" s="537"/>
      <c r="F2056" s="537"/>
      <c r="G2056" s="537"/>
      <c r="H2056" s="537"/>
      <c r="I2056" s="537"/>
      <c r="J2056" s="537"/>
      <c r="K2056" s="537"/>
      <c r="L2056" s="537"/>
      <c r="M2056" s="537"/>
      <c r="N2056" s="537"/>
    </row>
    <row r="2057" spans="2:14" ht="15.75">
      <c r="B2057" s="537"/>
      <c r="C2057" s="537"/>
      <c r="D2057" s="537"/>
      <c r="E2057" s="537"/>
      <c r="F2057" s="537"/>
      <c r="G2057" s="537"/>
      <c r="H2057" s="537"/>
      <c r="I2057" s="537"/>
      <c r="J2057" s="537"/>
      <c r="K2057" s="537"/>
      <c r="L2057" s="537"/>
      <c r="M2057" s="537"/>
      <c r="N2057" s="537"/>
    </row>
    <row r="2058" spans="2:14" ht="15.75">
      <c r="B2058" s="537"/>
      <c r="C2058" s="537"/>
      <c r="D2058" s="537"/>
      <c r="E2058" s="537"/>
      <c r="F2058" s="537"/>
      <c r="G2058" s="537"/>
      <c r="H2058" s="537"/>
      <c r="I2058" s="537"/>
      <c r="J2058" s="537"/>
      <c r="K2058" s="537"/>
      <c r="L2058" s="537"/>
      <c r="M2058" s="537"/>
      <c r="N2058" s="537"/>
    </row>
    <row r="2059" spans="2:14" ht="15.75">
      <c r="B2059" s="537"/>
      <c r="C2059" s="537"/>
      <c r="D2059" s="537"/>
      <c r="E2059" s="537"/>
      <c r="F2059" s="537"/>
      <c r="G2059" s="537"/>
      <c r="H2059" s="537"/>
      <c r="I2059" s="537"/>
      <c r="J2059" s="537"/>
      <c r="K2059" s="537"/>
      <c r="L2059" s="537"/>
      <c r="M2059" s="537"/>
      <c r="N2059" s="537"/>
    </row>
    <row r="2060" spans="2:14" ht="15.75">
      <c r="B2060" s="537"/>
      <c r="C2060" s="537"/>
      <c r="D2060" s="537"/>
      <c r="E2060" s="537"/>
      <c r="F2060" s="537"/>
      <c r="G2060" s="537"/>
      <c r="H2060" s="537"/>
      <c r="I2060" s="537"/>
      <c r="J2060" s="537"/>
      <c r="K2060" s="537"/>
      <c r="L2060" s="537"/>
      <c r="M2060" s="537"/>
      <c r="N2060" s="537"/>
    </row>
    <row r="2061" spans="2:14" ht="15.75">
      <c r="B2061" s="537"/>
      <c r="C2061" s="537"/>
      <c r="D2061" s="537"/>
      <c r="E2061" s="537"/>
      <c r="F2061" s="537"/>
      <c r="G2061" s="537"/>
      <c r="H2061" s="537"/>
      <c r="I2061" s="537"/>
      <c r="J2061" s="537"/>
      <c r="K2061" s="537"/>
      <c r="L2061" s="537"/>
      <c r="M2061" s="537"/>
      <c r="N2061" s="537"/>
    </row>
    <row r="2062" spans="2:14" ht="15.75">
      <c r="B2062" s="537"/>
      <c r="C2062" s="537"/>
      <c r="D2062" s="537"/>
      <c r="E2062" s="537"/>
      <c r="F2062" s="537"/>
      <c r="G2062" s="537"/>
      <c r="H2062" s="537"/>
      <c r="I2062" s="537"/>
      <c r="J2062" s="537"/>
      <c r="K2062" s="537"/>
      <c r="L2062" s="537"/>
      <c r="M2062" s="537"/>
      <c r="N2062" s="537"/>
    </row>
    <row r="2063" spans="2:14" ht="15.75">
      <c r="B2063" s="537"/>
      <c r="C2063" s="537"/>
      <c r="D2063" s="537"/>
      <c r="E2063" s="537"/>
      <c r="F2063" s="537"/>
      <c r="G2063" s="537"/>
      <c r="H2063" s="537"/>
      <c r="I2063" s="537"/>
      <c r="J2063" s="537"/>
      <c r="K2063" s="537"/>
      <c r="L2063" s="537"/>
      <c r="M2063" s="537"/>
      <c r="N2063" s="537"/>
    </row>
    <row r="2064" spans="2:14" ht="15.75">
      <c r="B2064" s="537"/>
      <c r="C2064" s="537"/>
      <c r="D2064" s="537"/>
      <c r="E2064" s="537"/>
      <c r="F2064" s="537"/>
      <c r="G2064" s="537"/>
      <c r="H2064" s="537"/>
      <c r="I2064" s="537"/>
      <c r="J2064" s="537"/>
      <c r="K2064" s="537"/>
      <c r="L2064" s="537"/>
      <c r="M2064" s="537"/>
      <c r="N2064" s="537"/>
    </row>
    <row r="2065" spans="2:14" ht="15.75">
      <c r="B2065" s="537"/>
      <c r="C2065" s="537"/>
      <c r="D2065" s="537"/>
      <c r="E2065" s="537"/>
      <c r="F2065" s="537"/>
      <c r="G2065" s="537"/>
      <c r="H2065" s="537"/>
      <c r="I2065" s="537"/>
      <c r="J2065" s="537"/>
      <c r="K2065" s="537"/>
      <c r="L2065" s="537"/>
      <c r="M2065" s="537"/>
      <c r="N2065" s="537"/>
    </row>
    <row r="2066" spans="2:14" ht="15.75">
      <c r="B2066" s="537"/>
      <c r="C2066" s="537"/>
      <c r="D2066" s="537"/>
      <c r="E2066" s="537"/>
      <c r="F2066" s="537"/>
      <c r="G2066" s="537"/>
      <c r="H2066" s="537"/>
      <c r="I2066" s="537"/>
      <c r="J2066" s="537"/>
      <c r="K2066" s="537"/>
      <c r="L2066" s="537"/>
      <c r="M2066" s="537"/>
      <c r="N2066" s="537"/>
    </row>
    <row r="2067" spans="2:14" ht="15.75">
      <c r="B2067" s="537"/>
      <c r="C2067" s="537"/>
      <c r="D2067" s="537"/>
      <c r="E2067" s="537"/>
      <c r="F2067" s="537"/>
      <c r="G2067" s="537"/>
      <c r="H2067" s="537"/>
      <c r="I2067" s="537"/>
      <c r="J2067" s="537"/>
      <c r="K2067" s="537"/>
      <c r="L2067" s="537"/>
      <c r="M2067" s="537"/>
      <c r="N2067" s="537"/>
    </row>
    <row r="2068" spans="2:14" ht="15.75">
      <c r="B2068" s="537"/>
      <c r="C2068" s="537"/>
      <c r="D2068" s="537"/>
      <c r="E2068" s="537"/>
      <c r="F2068" s="537"/>
      <c r="G2068" s="537"/>
      <c r="H2068" s="537"/>
      <c r="I2068" s="537"/>
      <c r="J2068" s="537"/>
      <c r="K2068" s="537"/>
      <c r="L2068" s="537"/>
      <c r="M2068" s="537"/>
      <c r="N2068" s="537"/>
    </row>
    <row r="2069" spans="2:14" ht="15.75">
      <c r="B2069" s="537"/>
      <c r="C2069" s="537"/>
      <c r="D2069" s="537"/>
      <c r="E2069" s="537"/>
      <c r="F2069" s="537"/>
      <c r="G2069" s="537"/>
      <c r="H2069" s="537"/>
      <c r="I2069" s="537"/>
      <c r="J2069" s="537"/>
      <c r="K2069" s="537"/>
      <c r="L2069" s="537"/>
      <c r="M2069" s="537"/>
      <c r="N2069" s="537"/>
    </row>
    <row r="2070" spans="2:14" ht="15.75">
      <c r="B2070" s="537"/>
      <c r="C2070" s="537"/>
      <c r="D2070" s="537"/>
      <c r="E2070" s="537"/>
      <c r="F2070" s="537"/>
      <c r="G2070" s="537"/>
      <c r="H2070" s="537"/>
      <c r="I2070" s="537"/>
      <c r="J2070" s="537"/>
      <c r="K2070" s="537"/>
      <c r="L2070" s="537"/>
      <c r="M2070" s="537"/>
      <c r="N2070" s="537"/>
    </row>
    <row r="2071" spans="2:14" ht="15.75">
      <c r="B2071" s="537"/>
      <c r="C2071" s="537"/>
      <c r="D2071" s="537"/>
      <c r="E2071" s="537"/>
      <c r="F2071" s="537"/>
      <c r="G2071" s="537"/>
      <c r="H2071" s="537"/>
      <c r="I2071" s="537"/>
      <c r="J2071" s="537"/>
      <c r="K2071" s="537"/>
      <c r="L2071" s="537"/>
      <c r="M2071" s="537"/>
      <c r="N2071" s="537"/>
    </row>
    <row r="2072" spans="2:14" ht="15.75">
      <c r="B2072" s="537"/>
      <c r="C2072" s="537"/>
      <c r="D2072" s="537"/>
      <c r="E2072" s="537"/>
      <c r="F2072" s="537"/>
      <c r="G2072" s="537"/>
      <c r="H2072" s="537"/>
      <c r="I2072" s="537"/>
      <c r="J2072" s="537"/>
      <c r="K2072" s="537"/>
      <c r="L2072" s="537"/>
      <c r="M2072" s="537"/>
      <c r="N2072" s="537"/>
    </row>
    <row r="2073" spans="2:14" ht="15.75">
      <c r="B2073" s="537"/>
      <c r="C2073" s="537"/>
      <c r="D2073" s="537"/>
      <c r="E2073" s="537"/>
      <c r="F2073" s="537"/>
      <c r="G2073" s="537"/>
      <c r="H2073" s="537"/>
      <c r="I2073" s="537"/>
      <c r="J2073" s="537"/>
      <c r="K2073" s="537"/>
      <c r="L2073" s="537"/>
      <c r="M2073" s="537"/>
      <c r="N2073" s="537"/>
    </row>
    <row r="2074" spans="2:14" ht="15.75">
      <c r="B2074" s="537"/>
      <c r="C2074" s="537"/>
      <c r="D2074" s="537"/>
      <c r="E2074" s="537"/>
      <c r="F2074" s="537"/>
      <c r="G2074" s="537"/>
      <c r="H2074" s="537"/>
      <c r="I2074" s="537"/>
      <c r="J2074" s="537"/>
      <c r="K2074" s="537"/>
      <c r="L2074" s="537"/>
      <c r="M2074" s="537"/>
      <c r="N2074" s="537"/>
    </row>
    <row r="2075" spans="2:14" ht="15.75">
      <c r="B2075" s="537"/>
      <c r="C2075" s="537"/>
      <c r="D2075" s="537"/>
      <c r="E2075" s="537"/>
      <c r="F2075" s="537"/>
      <c r="G2075" s="537"/>
      <c r="H2075" s="537"/>
      <c r="I2075" s="537"/>
      <c r="J2075" s="537"/>
      <c r="K2075" s="537"/>
      <c r="L2075" s="537"/>
      <c r="M2075" s="537"/>
      <c r="N2075" s="537"/>
    </row>
    <row r="2076" spans="2:14" ht="15.75">
      <c r="B2076" s="537"/>
      <c r="C2076" s="537"/>
      <c r="D2076" s="537"/>
      <c r="E2076" s="537"/>
      <c r="F2076" s="537"/>
      <c r="G2076" s="537"/>
      <c r="H2076" s="537"/>
      <c r="I2076" s="537"/>
      <c r="J2076" s="537"/>
      <c r="K2076" s="537"/>
      <c r="L2076" s="537"/>
      <c r="M2076" s="537"/>
      <c r="N2076" s="537"/>
    </row>
    <row r="2077" spans="2:14" ht="15.75">
      <c r="B2077" s="537"/>
      <c r="C2077" s="537"/>
      <c r="D2077" s="537"/>
      <c r="E2077" s="537"/>
      <c r="F2077" s="537"/>
      <c r="G2077" s="537"/>
      <c r="H2077" s="537"/>
      <c r="I2077" s="537"/>
      <c r="J2077" s="537"/>
      <c r="K2077" s="537"/>
      <c r="L2077" s="537"/>
      <c r="M2077" s="537"/>
      <c r="N2077" s="537"/>
    </row>
    <row r="2078" spans="2:14" ht="15.75">
      <c r="B2078" s="537"/>
      <c r="C2078" s="537"/>
      <c r="D2078" s="537"/>
      <c r="E2078" s="537"/>
      <c r="F2078" s="537"/>
      <c r="G2078" s="537"/>
      <c r="H2078" s="537"/>
      <c r="I2078" s="537"/>
      <c r="J2078" s="537"/>
      <c r="K2078" s="537"/>
      <c r="L2078" s="537"/>
      <c r="M2078" s="537"/>
      <c r="N2078" s="537"/>
    </row>
    <row r="2079" spans="2:14" ht="15.75">
      <c r="B2079" s="537"/>
      <c r="C2079" s="537"/>
      <c r="D2079" s="537"/>
      <c r="E2079" s="537"/>
      <c r="F2079" s="537"/>
      <c r="G2079" s="537"/>
      <c r="H2079" s="537"/>
      <c r="I2079" s="537"/>
      <c r="J2079" s="537"/>
      <c r="K2079" s="537"/>
      <c r="L2079" s="537"/>
      <c r="M2079" s="537"/>
      <c r="N2079" s="537"/>
    </row>
    <row r="2080" spans="2:14" ht="15.75">
      <c r="B2080" s="537"/>
      <c r="C2080" s="537"/>
      <c r="D2080" s="537"/>
      <c r="E2080" s="537"/>
      <c r="F2080" s="537"/>
      <c r="G2080" s="537"/>
      <c r="H2080" s="537"/>
      <c r="I2080" s="537"/>
      <c r="J2080" s="537"/>
      <c r="K2080" s="537"/>
      <c r="L2080" s="537"/>
      <c r="M2080" s="537"/>
      <c r="N2080" s="537"/>
    </row>
    <row r="2081" spans="2:14" ht="15.75">
      <c r="B2081" s="537"/>
      <c r="C2081" s="537"/>
      <c r="D2081" s="537"/>
      <c r="E2081" s="537"/>
      <c r="F2081" s="537"/>
      <c r="G2081" s="537"/>
      <c r="H2081" s="537"/>
      <c r="I2081" s="537"/>
      <c r="J2081" s="537"/>
      <c r="K2081" s="537"/>
      <c r="L2081" s="537"/>
      <c r="M2081" s="537"/>
      <c r="N2081" s="537"/>
    </row>
    <row r="2082" spans="2:14" ht="15.75">
      <c r="B2082" s="537"/>
      <c r="C2082" s="537"/>
      <c r="D2082" s="537"/>
      <c r="E2082" s="537"/>
      <c r="F2082" s="537"/>
      <c r="G2082" s="537"/>
      <c r="H2082" s="537"/>
      <c r="I2082" s="537"/>
      <c r="J2082" s="537"/>
      <c r="K2082" s="537"/>
      <c r="L2082" s="537"/>
      <c r="M2082" s="537"/>
      <c r="N2082" s="537"/>
    </row>
    <row r="2083" spans="2:14" ht="15.75">
      <c r="B2083" s="537"/>
      <c r="C2083" s="537"/>
      <c r="D2083" s="537"/>
      <c r="E2083" s="537"/>
      <c r="F2083" s="537"/>
      <c r="G2083" s="537"/>
      <c r="H2083" s="537"/>
      <c r="I2083" s="537"/>
      <c r="J2083" s="537"/>
      <c r="K2083" s="537"/>
      <c r="L2083" s="537"/>
      <c r="M2083" s="537"/>
      <c r="N2083" s="537"/>
    </row>
    <row r="2084" spans="2:14" ht="15.75">
      <c r="B2084" s="537"/>
      <c r="C2084" s="537"/>
      <c r="D2084" s="537"/>
      <c r="E2084" s="537"/>
      <c r="F2084" s="537"/>
      <c r="G2084" s="537"/>
      <c r="H2084" s="537"/>
      <c r="I2084" s="537"/>
      <c r="J2084" s="537"/>
      <c r="K2084" s="537"/>
      <c r="L2084" s="537"/>
      <c r="M2084" s="537"/>
      <c r="N2084" s="537"/>
    </row>
    <row r="2085" spans="2:14" ht="15.75">
      <c r="B2085" s="537"/>
      <c r="C2085" s="537"/>
      <c r="D2085" s="537"/>
      <c r="E2085" s="537"/>
      <c r="F2085" s="537"/>
      <c r="G2085" s="537"/>
      <c r="H2085" s="537"/>
      <c r="I2085" s="537"/>
      <c r="J2085" s="537"/>
      <c r="K2085" s="537"/>
      <c r="L2085" s="537"/>
      <c r="M2085" s="537"/>
      <c r="N2085" s="537"/>
    </row>
    <row r="2086" spans="2:14" ht="15.75">
      <c r="B2086" s="537"/>
      <c r="C2086" s="537"/>
      <c r="D2086" s="537"/>
      <c r="E2086" s="537"/>
      <c r="F2086" s="537"/>
      <c r="G2086" s="537"/>
      <c r="H2086" s="537"/>
      <c r="I2086" s="537"/>
      <c r="J2086" s="537"/>
      <c r="K2086" s="537"/>
      <c r="L2086" s="537"/>
      <c r="M2086" s="537"/>
      <c r="N2086" s="537"/>
    </row>
    <row r="2087" spans="2:14" ht="15.75">
      <c r="B2087" s="537"/>
      <c r="C2087" s="537"/>
      <c r="D2087" s="537"/>
      <c r="E2087" s="537"/>
      <c r="F2087" s="537"/>
      <c r="G2087" s="537"/>
      <c r="H2087" s="537"/>
      <c r="I2087" s="537"/>
      <c r="J2087" s="537"/>
      <c r="K2087" s="537"/>
      <c r="L2087" s="537"/>
      <c r="M2087" s="537"/>
      <c r="N2087" s="537"/>
    </row>
    <row r="2088" spans="2:14" ht="15.75">
      <c r="B2088" s="537"/>
      <c r="C2088" s="537"/>
      <c r="D2088" s="537"/>
      <c r="E2088" s="537"/>
      <c r="F2088" s="537"/>
      <c r="G2088" s="537"/>
      <c r="H2088" s="537"/>
      <c r="I2088" s="537"/>
      <c r="J2088" s="537"/>
      <c r="K2088" s="537"/>
      <c r="L2088" s="537"/>
      <c r="M2088" s="537"/>
      <c r="N2088" s="537"/>
    </row>
    <row r="2089" spans="2:14" ht="15.75">
      <c r="B2089" s="537"/>
      <c r="C2089" s="537"/>
      <c r="D2089" s="537"/>
      <c r="E2089" s="537"/>
      <c r="F2089" s="537"/>
      <c r="G2089" s="537"/>
      <c r="H2089" s="537"/>
      <c r="I2089" s="537"/>
      <c r="J2089" s="537"/>
      <c r="K2089" s="537"/>
      <c r="L2089" s="537"/>
      <c r="M2089" s="537"/>
      <c r="N2089" s="537"/>
    </row>
    <row r="2090" spans="2:14" ht="15.75">
      <c r="B2090" s="537"/>
      <c r="C2090" s="537"/>
      <c r="D2090" s="537"/>
      <c r="E2090" s="537"/>
      <c r="F2090" s="537"/>
      <c r="G2090" s="537"/>
      <c r="H2090" s="537"/>
      <c r="I2090" s="537"/>
      <c r="J2090" s="537"/>
      <c r="K2090" s="537"/>
      <c r="L2090" s="537"/>
      <c r="M2090" s="537"/>
      <c r="N2090" s="537"/>
    </row>
    <row r="2091" spans="2:14" ht="15.75">
      <c r="B2091" s="537"/>
      <c r="C2091" s="537"/>
      <c r="D2091" s="537"/>
      <c r="E2091" s="537"/>
      <c r="F2091" s="537"/>
      <c r="G2091" s="537"/>
      <c r="H2091" s="537"/>
      <c r="I2091" s="537"/>
      <c r="J2091" s="537"/>
      <c r="K2091" s="537"/>
      <c r="L2091" s="537"/>
      <c r="M2091" s="537"/>
      <c r="N2091" s="537"/>
    </row>
    <row r="2092" spans="2:14" ht="15.75">
      <c r="B2092" s="537"/>
      <c r="C2092" s="537"/>
      <c r="D2092" s="537"/>
      <c r="E2092" s="537"/>
      <c r="F2092" s="537"/>
      <c r="G2092" s="537"/>
      <c r="H2092" s="537"/>
      <c r="I2092" s="537"/>
      <c r="J2092" s="537"/>
      <c r="K2092" s="537"/>
      <c r="L2092" s="537"/>
      <c r="M2092" s="537"/>
      <c r="N2092" s="537"/>
    </row>
    <row r="2093" spans="2:14" ht="15.75">
      <c r="B2093" s="537"/>
      <c r="C2093" s="537"/>
      <c r="D2093" s="537"/>
      <c r="E2093" s="537"/>
      <c r="F2093" s="537"/>
      <c r="G2093" s="537"/>
      <c r="H2093" s="537"/>
      <c r="I2093" s="537"/>
      <c r="J2093" s="537"/>
      <c r="K2093" s="537"/>
      <c r="L2093" s="537"/>
      <c r="M2093" s="537"/>
      <c r="N2093" s="537"/>
    </row>
    <row r="2094" spans="2:14" ht="15.75">
      <c r="B2094" s="537"/>
      <c r="C2094" s="537"/>
      <c r="D2094" s="537"/>
      <c r="E2094" s="537"/>
      <c r="F2094" s="537"/>
      <c r="G2094" s="537"/>
      <c r="H2094" s="537"/>
      <c r="I2094" s="537"/>
      <c r="J2094" s="537"/>
      <c r="K2094" s="537"/>
      <c r="L2094" s="537"/>
      <c r="M2094" s="537"/>
      <c r="N2094" s="537"/>
    </row>
    <row r="2095" spans="2:14" ht="15.75">
      <c r="B2095" s="537"/>
      <c r="C2095" s="537"/>
      <c r="D2095" s="537"/>
      <c r="E2095" s="537"/>
      <c r="F2095" s="537"/>
      <c r="G2095" s="537"/>
      <c r="H2095" s="537"/>
      <c r="I2095" s="537"/>
      <c r="J2095" s="537"/>
      <c r="K2095" s="537"/>
      <c r="L2095" s="537"/>
      <c r="M2095" s="537"/>
      <c r="N2095" s="537"/>
    </row>
    <row r="2096" spans="2:14" ht="15.75">
      <c r="B2096" s="537"/>
      <c r="C2096" s="537"/>
      <c r="D2096" s="537"/>
      <c r="E2096" s="537"/>
      <c r="F2096" s="537"/>
      <c r="G2096" s="537"/>
      <c r="H2096" s="537"/>
      <c r="I2096" s="537"/>
      <c r="J2096" s="537"/>
      <c r="K2096" s="537"/>
      <c r="L2096" s="537"/>
      <c r="M2096" s="537"/>
      <c r="N2096" s="537"/>
    </row>
    <row r="2097" spans="2:14" ht="15.75">
      <c r="B2097" s="537"/>
      <c r="C2097" s="537"/>
      <c r="D2097" s="537"/>
      <c r="E2097" s="537"/>
      <c r="F2097" s="537"/>
      <c r="G2097" s="537"/>
      <c r="H2097" s="537"/>
      <c r="I2097" s="537"/>
      <c r="J2097" s="537"/>
      <c r="K2097" s="537"/>
      <c r="L2097" s="537"/>
      <c r="M2097" s="537"/>
      <c r="N2097" s="537"/>
    </row>
    <row r="2098" spans="2:14" ht="15.75">
      <c r="B2098" s="537"/>
      <c r="C2098" s="537"/>
      <c r="D2098" s="537"/>
      <c r="E2098" s="537"/>
      <c r="F2098" s="537"/>
      <c r="G2098" s="537"/>
      <c r="H2098" s="537"/>
      <c r="I2098" s="537"/>
      <c r="J2098" s="537"/>
      <c r="K2098" s="537"/>
      <c r="L2098" s="537"/>
      <c r="M2098" s="537"/>
      <c r="N2098" s="537"/>
    </row>
    <row r="2099" spans="2:14" ht="15.75">
      <c r="B2099" s="537"/>
      <c r="C2099" s="537"/>
      <c r="D2099" s="537"/>
      <c r="E2099" s="537"/>
      <c r="F2099" s="537"/>
      <c r="G2099" s="537"/>
      <c r="H2099" s="537"/>
      <c r="I2099" s="537"/>
      <c r="J2099" s="537"/>
      <c r="K2099" s="537"/>
      <c r="L2099" s="537"/>
      <c r="M2099" s="537"/>
      <c r="N2099" s="537"/>
    </row>
    <row r="2100" spans="2:14" ht="15.75">
      <c r="B2100" s="537"/>
      <c r="C2100" s="537"/>
      <c r="D2100" s="537"/>
      <c r="E2100" s="537"/>
      <c r="F2100" s="537"/>
      <c r="G2100" s="537"/>
      <c r="H2100" s="537"/>
      <c r="I2100" s="537"/>
      <c r="J2100" s="537"/>
      <c r="K2100" s="537"/>
      <c r="L2100" s="537"/>
      <c r="M2100" s="537"/>
      <c r="N2100" s="537"/>
    </row>
    <row r="2101" spans="2:14" ht="15.75">
      <c r="B2101" s="537"/>
      <c r="C2101" s="537"/>
      <c r="D2101" s="537"/>
      <c r="E2101" s="537"/>
      <c r="F2101" s="537"/>
      <c r="G2101" s="537"/>
      <c r="H2101" s="537"/>
      <c r="I2101" s="537"/>
      <c r="J2101" s="537"/>
      <c r="K2101" s="537"/>
      <c r="L2101" s="537"/>
      <c r="M2101" s="537"/>
      <c r="N2101" s="537"/>
    </row>
    <row r="2102" spans="2:14" ht="15.75">
      <c r="B2102" s="537"/>
      <c r="C2102" s="537"/>
      <c r="D2102" s="537"/>
      <c r="E2102" s="537"/>
      <c r="F2102" s="537"/>
      <c r="G2102" s="537"/>
      <c r="H2102" s="537"/>
      <c r="I2102" s="537"/>
      <c r="J2102" s="537"/>
      <c r="K2102" s="537"/>
      <c r="L2102" s="537"/>
      <c r="M2102" s="537"/>
      <c r="N2102" s="537"/>
    </row>
    <row r="2103" spans="2:14" ht="15.75">
      <c r="B2103" s="537"/>
      <c r="C2103" s="537"/>
      <c r="D2103" s="537"/>
      <c r="E2103" s="537"/>
      <c r="F2103" s="537"/>
      <c r="G2103" s="537"/>
      <c r="H2103" s="537"/>
      <c r="I2103" s="537"/>
      <c r="J2103" s="537"/>
      <c r="K2103" s="537"/>
      <c r="L2103" s="537"/>
      <c r="M2103" s="537"/>
      <c r="N2103" s="537"/>
    </row>
    <row r="2104" spans="2:14" ht="15.75">
      <c r="B2104" s="537"/>
      <c r="C2104" s="537"/>
      <c r="D2104" s="537"/>
      <c r="E2104" s="537"/>
      <c r="F2104" s="537"/>
      <c r="G2104" s="537"/>
      <c r="H2104" s="537"/>
      <c r="I2104" s="537"/>
      <c r="J2104" s="537"/>
      <c r="K2104" s="537"/>
      <c r="L2104" s="537"/>
      <c r="M2104" s="537"/>
      <c r="N2104" s="537"/>
    </row>
    <row r="2105" spans="2:14" ht="15.75">
      <c r="B2105" s="537"/>
      <c r="C2105" s="537"/>
      <c r="D2105" s="537"/>
      <c r="E2105" s="537"/>
      <c r="F2105" s="537"/>
      <c r="G2105" s="537"/>
      <c r="H2105" s="537"/>
      <c r="I2105" s="537"/>
      <c r="J2105" s="537"/>
      <c r="K2105" s="537"/>
      <c r="L2105" s="537"/>
      <c r="M2105" s="537"/>
      <c r="N2105" s="537"/>
    </row>
    <row r="2106" spans="2:14" ht="15.75">
      <c r="B2106" s="537"/>
      <c r="C2106" s="537"/>
      <c r="D2106" s="537"/>
      <c r="E2106" s="537"/>
      <c r="F2106" s="537"/>
      <c r="G2106" s="537"/>
      <c r="H2106" s="537"/>
      <c r="I2106" s="537"/>
      <c r="J2106" s="537"/>
      <c r="K2106" s="537"/>
      <c r="L2106" s="537"/>
      <c r="M2106" s="537"/>
      <c r="N2106" s="537"/>
    </row>
    <row r="2107" spans="2:14" ht="15.75">
      <c r="B2107" s="537"/>
      <c r="C2107" s="537"/>
      <c r="D2107" s="537"/>
      <c r="E2107" s="537"/>
      <c r="F2107" s="537"/>
      <c r="G2107" s="537"/>
      <c r="H2107" s="537"/>
      <c r="I2107" s="537"/>
      <c r="J2107" s="537"/>
      <c r="K2107" s="537"/>
      <c r="L2107" s="537"/>
      <c r="M2107" s="537"/>
      <c r="N2107" s="537"/>
    </row>
    <row r="2108" spans="2:14" ht="15.75">
      <c r="B2108" s="537"/>
      <c r="C2108" s="537"/>
      <c r="D2108" s="537"/>
      <c r="E2108" s="537"/>
      <c r="F2108" s="537"/>
      <c r="G2108" s="537"/>
      <c r="H2108" s="537"/>
      <c r="I2108" s="537"/>
      <c r="J2108" s="537"/>
      <c r="K2108" s="537"/>
      <c r="L2108" s="537"/>
      <c r="M2108" s="537"/>
      <c r="N2108" s="537"/>
    </row>
    <row r="2109" spans="2:14" ht="15.75">
      <c r="B2109" s="537"/>
      <c r="C2109" s="537"/>
      <c r="D2109" s="537"/>
      <c r="E2109" s="537"/>
      <c r="F2109" s="537"/>
      <c r="G2109" s="537"/>
      <c r="H2109" s="537"/>
      <c r="I2109" s="537"/>
      <c r="J2109" s="537"/>
      <c r="K2109" s="537"/>
      <c r="L2109" s="537"/>
      <c r="M2109" s="537"/>
      <c r="N2109" s="537"/>
    </row>
    <row r="2110" spans="2:14" ht="15.75">
      <c r="B2110" s="537"/>
      <c r="C2110" s="537"/>
      <c r="D2110" s="537"/>
      <c r="E2110" s="537"/>
      <c r="F2110" s="537"/>
      <c r="G2110" s="537"/>
      <c r="H2110" s="537"/>
      <c r="I2110" s="537"/>
      <c r="J2110" s="537"/>
      <c r="K2110" s="537"/>
      <c r="L2110" s="537"/>
      <c r="M2110" s="537"/>
      <c r="N2110" s="537"/>
    </row>
    <row r="2111" spans="2:14" ht="15.75">
      <c r="B2111" s="537"/>
      <c r="C2111" s="537"/>
      <c r="D2111" s="537"/>
      <c r="E2111" s="537"/>
      <c r="F2111" s="537"/>
      <c r="G2111" s="537"/>
      <c r="H2111" s="537"/>
      <c r="I2111" s="537"/>
      <c r="J2111" s="537"/>
      <c r="K2111" s="537"/>
      <c r="L2111" s="537"/>
      <c r="M2111" s="537"/>
      <c r="N2111" s="537"/>
    </row>
    <row r="2112" spans="2:14" ht="15.75">
      <c r="B2112" s="537"/>
      <c r="C2112" s="537"/>
      <c r="D2112" s="537"/>
      <c r="E2112" s="537"/>
      <c r="F2112" s="537"/>
      <c r="G2112" s="537"/>
      <c r="H2112" s="537"/>
      <c r="I2112" s="537"/>
      <c r="J2112" s="537"/>
      <c r="K2112" s="537"/>
      <c r="L2112" s="537"/>
      <c r="M2112" s="537"/>
      <c r="N2112" s="537"/>
    </row>
    <row r="2113" spans="2:14" ht="15.75">
      <c r="B2113" s="537"/>
      <c r="C2113" s="537"/>
      <c r="D2113" s="537"/>
      <c r="E2113" s="537"/>
      <c r="F2113" s="537"/>
      <c r="G2113" s="537"/>
      <c r="H2113" s="537"/>
      <c r="I2113" s="537"/>
      <c r="J2113" s="537"/>
      <c r="K2113" s="537"/>
      <c r="L2113" s="537"/>
      <c r="M2113" s="537"/>
      <c r="N2113" s="537"/>
    </row>
    <row r="2114" spans="2:14" ht="15.75">
      <c r="B2114" s="537"/>
      <c r="C2114" s="537"/>
      <c r="D2114" s="537"/>
      <c r="E2114" s="537"/>
      <c r="F2114" s="537"/>
      <c r="G2114" s="537"/>
      <c r="H2114" s="537"/>
      <c r="I2114" s="537"/>
      <c r="J2114" s="537"/>
      <c r="K2114" s="537"/>
      <c r="L2114" s="537"/>
      <c r="M2114" s="537"/>
      <c r="N2114" s="537"/>
    </row>
    <row r="2115" spans="2:14" ht="15.75">
      <c r="B2115" s="537"/>
      <c r="C2115" s="537"/>
      <c r="D2115" s="537"/>
      <c r="E2115" s="537"/>
      <c r="F2115" s="537"/>
      <c r="G2115" s="537"/>
      <c r="H2115" s="537"/>
      <c r="I2115" s="537"/>
      <c r="J2115" s="537"/>
      <c r="K2115" s="537"/>
      <c r="L2115" s="537"/>
      <c r="M2115" s="537"/>
      <c r="N2115" s="537"/>
    </row>
    <row r="2116" spans="2:14" ht="15.75">
      <c r="B2116" s="537"/>
      <c r="C2116" s="537"/>
      <c r="D2116" s="537"/>
      <c r="E2116" s="537"/>
      <c r="F2116" s="537"/>
      <c r="G2116" s="537"/>
      <c r="H2116" s="537"/>
      <c r="I2116" s="537"/>
      <c r="J2116" s="537"/>
      <c r="K2116" s="537"/>
      <c r="L2116" s="537"/>
      <c r="M2116" s="537"/>
      <c r="N2116" s="537"/>
    </row>
    <row r="2117" spans="2:14" ht="15.75">
      <c r="B2117" s="537"/>
      <c r="C2117" s="537"/>
      <c r="D2117" s="537"/>
      <c r="E2117" s="537"/>
      <c r="F2117" s="537"/>
      <c r="G2117" s="537"/>
      <c r="H2117" s="537"/>
      <c r="I2117" s="537"/>
      <c r="J2117" s="537"/>
      <c r="K2117" s="537"/>
      <c r="L2117" s="537"/>
      <c r="M2117" s="537"/>
      <c r="N2117" s="537"/>
    </row>
    <row r="2118" spans="2:14" ht="15.75">
      <c r="B2118" s="537"/>
      <c r="C2118" s="537"/>
      <c r="D2118" s="537"/>
      <c r="E2118" s="537"/>
      <c r="F2118" s="537"/>
      <c r="G2118" s="537"/>
      <c r="H2118" s="537"/>
      <c r="I2118" s="537"/>
      <c r="J2118" s="537"/>
      <c r="K2118" s="537"/>
      <c r="L2118" s="537"/>
      <c r="M2118" s="537"/>
      <c r="N2118" s="537"/>
    </row>
    <row r="2119" spans="2:14" ht="15.75">
      <c r="B2119" s="537"/>
      <c r="C2119" s="537"/>
      <c r="D2119" s="537"/>
      <c r="E2119" s="537"/>
      <c r="F2119" s="537"/>
      <c r="G2119" s="537"/>
      <c r="H2119" s="537"/>
      <c r="I2119" s="537"/>
      <c r="J2119" s="537"/>
      <c r="K2119" s="537"/>
      <c r="L2119" s="537"/>
      <c r="M2119" s="537"/>
      <c r="N2119" s="537"/>
    </row>
    <row r="2120" spans="2:14" ht="15.75">
      <c r="B2120" s="537"/>
      <c r="C2120" s="537"/>
      <c r="D2120" s="537"/>
      <c r="E2120" s="537"/>
      <c r="F2120" s="537"/>
      <c r="G2120" s="537"/>
      <c r="H2120" s="537"/>
      <c r="I2120" s="537"/>
      <c r="J2120" s="537"/>
      <c r="K2120" s="537"/>
      <c r="L2120" s="537"/>
      <c r="M2120" s="537"/>
      <c r="N2120" s="537"/>
    </row>
    <row r="2121" spans="2:14" ht="15.75">
      <c r="B2121" s="537"/>
      <c r="C2121" s="537"/>
      <c r="D2121" s="537"/>
      <c r="E2121" s="537"/>
      <c r="F2121" s="537"/>
      <c r="G2121" s="537"/>
      <c r="H2121" s="537"/>
      <c r="I2121" s="537"/>
      <c r="J2121" s="537"/>
      <c r="K2121" s="537"/>
      <c r="L2121" s="537"/>
      <c r="M2121" s="537"/>
      <c r="N2121" s="537"/>
    </row>
    <row r="2122" spans="2:14" ht="15.75">
      <c r="B2122" s="537"/>
      <c r="C2122" s="537"/>
      <c r="D2122" s="537"/>
      <c r="E2122" s="537"/>
      <c r="F2122" s="537"/>
      <c r="G2122" s="537"/>
      <c r="H2122" s="537"/>
      <c r="I2122" s="537"/>
      <c r="J2122" s="537"/>
      <c r="K2122" s="537"/>
      <c r="L2122" s="537"/>
      <c r="M2122" s="537"/>
      <c r="N2122" s="537"/>
    </row>
    <row r="2123" spans="2:14" ht="15.75">
      <c r="B2123" s="537"/>
      <c r="C2123" s="537"/>
      <c r="D2123" s="537"/>
      <c r="E2123" s="537"/>
      <c r="F2123" s="537"/>
      <c r="G2123" s="537"/>
      <c r="H2123" s="537"/>
      <c r="I2123" s="537"/>
      <c r="J2123" s="537"/>
      <c r="K2123" s="537"/>
      <c r="L2123" s="537"/>
      <c r="M2123" s="537"/>
      <c r="N2123" s="537"/>
    </row>
    <row r="2124" spans="2:14" ht="15.75">
      <c r="B2124" s="537"/>
      <c r="C2124" s="537"/>
      <c r="D2124" s="537"/>
      <c r="E2124" s="537"/>
      <c r="F2124" s="537"/>
      <c r="G2124" s="537"/>
      <c r="H2124" s="537"/>
      <c r="I2124" s="537"/>
      <c r="J2124" s="537"/>
      <c r="K2124" s="537"/>
      <c r="L2124" s="537"/>
      <c r="M2124" s="537"/>
      <c r="N2124" s="537"/>
    </row>
    <row r="2125" spans="2:14" ht="15.75">
      <c r="B2125" s="537"/>
      <c r="C2125" s="537"/>
      <c r="D2125" s="537"/>
      <c r="E2125" s="537"/>
      <c r="F2125" s="537"/>
      <c r="G2125" s="537"/>
      <c r="H2125" s="537"/>
      <c r="I2125" s="537"/>
      <c r="J2125" s="537"/>
      <c r="K2125" s="537"/>
      <c r="L2125" s="537"/>
      <c r="M2125" s="537"/>
      <c r="N2125" s="537"/>
    </row>
    <row r="2126" spans="2:14" ht="15.75">
      <c r="B2126" s="537"/>
      <c r="C2126" s="537"/>
      <c r="D2126" s="537"/>
      <c r="E2126" s="537"/>
      <c r="F2126" s="537"/>
      <c r="G2126" s="537"/>
      <c r="H2126" s="537"/>
      <c r="I2126" s="537"/>
      <c r="J2126" s="537"/>
      <c r="K2126" s="537"/>
      <c r="L2126" s="537"/>
      <c r="M2126" s="537"/>
      <c r="N2126" s="537"/>
    </row>
    <row r="2127" spans="2:14" ht="15.75">
      <c r="B2127" s="537"/>
      <c r="C2127" s="537"/>
      <c r="D2127" s="537"/>
      <c r="E2127" s="537"/>
      <c r="F2127" s="537"/>
      <c r="G2127" s="537"/>
      <c r="H2127" s="537"/>
      <c r="I2127" s="537"/>
      <c r="J2127" s="537"/>
      <c r="K2127" s="537"/>
      <c r="L2127" s="537"/>
      <c r="M2127" s="537"/>
      <c r="N2127" s="537"/>
    </row>
    <row r="2128" spans="2:14" ht="15.75">
      <c r="B2128" s="537"/>
      <c r="C2128" s="537"/>
      <c r="D2128" s="537"/>
      <c r="E2128" s="537"/>
      <c r="F2128" s="537"/>
      <c r="G2128" s="537"/>
      <c r="H2128" s="537"/>
      <c r="I2128" s="537"/>
      <c r="J2128" s="537"/>
      <c r="K2128" s="537"/>
      <c r="L2128" s="537"/>
      <c r="M2128" s="537"/>
      <c r="N2128" s="537"/>
    </row>
    <row r="2129" spans="2:14" ht="15.75">
      <c r="B2129" s="537"/>
      <c r="C2129" s="537"/>
      <c r="D2129" s="537"/>
      <c r="E2129" s="537"/>
      <c r="F2129" s="537"/>
      <c r="G2129" s="537"/>
      <c r="H2129" s="537"/>
      <c r="I2129" s="537"/>
      <c r="J2129" s="537"/>
      <c r="K2129" s="537"/>
      <c r="L2129" s="537"/>
      <c r="M2129" s="537"/>
      <c r="N2129" s="537"/>
    </row>
    <row r="2130" spans="2:14" ht="15.75">
      <c r="B2130" s="537"/>
      <c r="C2130" s="537"/>
      <c r="D2130" s="537"/>
      <c r="E2130" s="537"/>
      <c r="F2130" s="537"/>
      <c r="G2130" s="537"/>
      <c r="H2130" s="537"/>
      <c r="I2130" s="537"/>
      <c r="J2130" s="537"/>
      <c r="K2130" s="537"/>
      <c r="L2130" s="537"/>
      <c r="M2130" s="537"/>
      <c r="N2130" s="537"/>
    </row>
    <row r="2131" spans="2:14" ht="15.75">
      <c r="B2131" s="537"/>
      <c r="C2131" s="537"/>
      <c r="D2131" s="537"/>
      <c r="E2131" s="537"/>
      <c r="F2131" s="537"/>
      <c r="G2131" s="537"/>
      <c r="H2131" s="537"/>
      <c r="I2131" s="537"/>
      <c r="J2131" s="537"/>
      <c r="K2131" s="537"/>
      <c r="L2131" s="537"/>
      <c r="M2131" s="537"/>
      <c r="N2131" s="537"/>
    </row>
    <row r="2132" spans="2:14" ht="15.75">
      <c r="B2132" s="537"/>
      <c r="C2132" s="537"/>
      <c r="D2132" s="537"/>
      <c r="E2132" s="537"/>
      <c r="F2132" s="537"/>
      <c r="G2132" s="537"/>
      <c r="H2132" s="537"/>
      <c r="I2132" s="537"/>
      <c r="J2132" s="537"/>
      <c r="K2132" s="537"/>
      <c r="L2132" s="537"/>
      <c r="M2132" s="537"/>
      <c r="N2132" s="537"/>
    </row>
    <row r="2133" spans="2:14" ht="15.75">
      <c r="B2133" s="537"/>
      <c r="C2133" s="537"/>
      <c r="D2133" s="537"/>
      <c r="E2133" s="537"/>
      <c r="F2133" s="537"/>
      <c r="G2133" s="537"/>
      <c r="H2133" s="537"/>
      <c r="I2133" s="537"/>
      <c r="J2133" s="537"/>
      <c r="K2133" s="537"/>
      <c r="L2133" s="537"/>
      <c r="M2133" s="537"/>
      <c r="N2133" s="537"/>
    </row>
    <row r="2134" spans="2:14" ht="15.75">
      <c r="B2134" s="537"/>
      <c r="C2134" s="537"/>
      <c r="D2134" s="537"/>
      <c r="E2134" s="537"/>
      <c r="F2134" s="537"/>
      <c r="G2134" s="537"/>
      <c r="H2134" s="537"/>
      <c r="I2134" s="537"/>
      <c r="J2134" s="537"/>
      <c r="K2134" s="537"/>
      <c r="L2134" s="537"/>
      <c r="M2134" s="537"/>
      <c r="N2134" s="537"/>
    </row>
    <row r="2135" spans="2:14" ht="15.75">
      <c r="B2135" s="537"/>
      <c r="C2135" s="537"/>
      <c r="D2135" s="537"/>
      <c r="E2135" s="537"/>
      <c r="F2135" s="537"/>
      <c r="G2135" s="537"/>
      <c r="H2135" s="537"/>
      <c r="I2135" s="537"/>
      <c r="J2135" s="537"/>
      <c r="K2135" s="537"/>
      <c r="L2135" s="537"/>
      <c r="M2135" s="537"/>
      <c r="N2135" s="537"/>
    </row>
    <row r="2136" spans="2:14" ht="15.75">
      <c r="B2136" s="537"/>
      <c r="C2136" s="537"/>
      <c r="D2136" s="537"/>
      <c r="E2136" s="537"/>
      <c r="F2136" s="537"/>
      <c r="G2136" s="537"/>
      <c r="H2136" s="537"/>
      <c r="I2136" s="537"/>
      <c r="J2136" s="537"/>
      <c r="K2136" s="537"/>
      <c r="L2136" s="537"/>
      <c r="M2136" s="537"/>
      <c r="N2136" s="537"/>
    </row>
    <row r="2137" spans="2:14" ht="15.75">
      <c r="B2137" s="537"/>
      <c r="C2137" s="537"/>
      <c r="D2137" s="537"/>
      <c r="E2137" s="537"/>
      <c r="F2137" s="537"/>
      <c r="G2137" s="537"/>
      <c r="H2137" s="537"/>
      <c r="I2137" s="537"/>
      <c r="J2137" s="537"/>
      <c r="K2137" s="537"/>
      <c r="L2137" s="537"/>
      <c r="M2137" s="537"/>
      <c r="N2137" s="537"/>
    </row>
    <row r="2138" spans="2:14" ht="15.75">
      <c r="B2138" s="537"/>
      <c r="C2138" s="537"/>
      <c r="D2138" s="537"/>
      <c r="E2138" s="537"/>
      <c r="F2138" s="537"/>
      <c r="G2138" s="537"/>
      <c r="H2138" s="537"/>
      <c r="I2138" s="537"/>
      <c r="J2138" s="537"/>
      <c r="K2138" s="537"/>
      <c r="L2138" s="537"/>
      <c r="M2138" s="537"/>
      <c r="N2138" s="537"/>
    </row>
    <row r="2139" spans="2:14" ht="15.75">
      <c r="B2139" s="537"/>
      <c r="C2139" s="537"/>
      <c r="D2139" s="537"/>
      <c r="E2139" s="537"/>
      <c r="F2139" s="537"/>
      <c r="G2139" s="537"/>
      <c r="H2139" s="537"/>
      <c r="I2139" s="537"/>
      <c r="J2139" s="537"/>
      <c r="K2139" s="537"/>
      <c r="L2139" s="537"/>
      <c r="M2139" s="537"/>
      <c r="N2139" s="537"/>
    </row>
    <row r="2140" spans="2:14" ht="15.75">
      <c r="B2140" s="537"/>
      <c r="C2140" s="537"/>
      <c r="D2140" s="537"/>
      <c r="E2140" s="537"/>
      <c r="F2140" s="537"/>
      <c r="G2140" s="537"/>
      <c r="H2140" s="537"/>
      <c r="I2140" s="537"/>
      <c r="J2140" s="537"/>
      <c r="K2140" s="537"/>
      <c r="L2140" s="537"/>
      <c r="M2140" s="537"/>
      <c r="N2140" s="537"/>
    </row>
    <row r="2141" spans="2:14" ht="15.75">
      <c r="B2141" s="537"/>
      <c r="C2141" s="537"/>
      <c r="D2141" s="537"/>
      <c r="E2141" s="537"/>
      <c r="F2141" s="537"/>
      <c r="G2141" s="537"/>
      <c r="H2141" s="537"/>
      <c r="I2141" s="537"/>
      <c r="J2141" s="537"/>
      <c r="K2141" s="537"/>
      <c r="L2141" s="537"/>
      <c r="M2141" s="537"/>
      <c r="N2141" s="537"/>
    </row>
    <row r="2142" spans="2:14" ht="15.75">
      <c r="B2142" s="537"/>
      <c r="C2142" s="537"/>
      <c r="D2142" s="537"/>
      <c r="E2142" s="537"/>
      <c r="F2142" s="537"/>
      <c r="G2142" s="537"/>
      <c r="H2142" s="537"/>
      <c r="I2142" s="537"/>
      <c r="J2142" s="537"/>
      <c r="K2142" s="537"/>
      <c r="L2142" s="537"/>
      <c r="M2142" s="537"/>
      <c r="N2142" s="537"/>
    </row>
    <row r="2143" spans="2:14" ht="15.75">
      <c r="B2143" s="537"/>
      <c r="C2143" s="537"/>
      <c r="D2143" s="537"/>
      <c r="E2143" s="537"/>
      <c r="F2143" s="537"/>
      <c r="G2143" s="537"/>
      <c r="H2143" s="537"/>
      <c r="I2143" s="537"/>
      <c r="J2143" s="537"/>
      <c r="K2143" s="537"/>
      <c r="L2143" s="537"/>
      <c r="M2143" s="537"/>
      <c r="N2143" s="537"/>
    </row>
    <row r="2144" spans="2:14" ht="15.75">
      <c r="B2144" s="537"/>
      <c r="C2144" s="537"/>
      <c r="D2144" s="537"/>
      <c r="E2144" s="537"/>
      <c r="F2144" s="537"/>
      <c r="G2144" s="537"/>
      <c r="H2144" s="537"/>
      <c r="I2144" s="537"/>
      <c r="J2144" s="537"/>
      <c r="K2144" s="537"/>
      <c r="L2144" s="537"/>
      <c r="M2144" s="537"/>
      <c r="N2144" s="537"/>
    </row>
    <row r="2145" spans="2:14" ht="15.75">
      <c r="B2145" s="537"/>
      <c r="C2145" s="537"/>
      <c r="D2145" s="537"/>
      <c r="E2145" s="537"/>
      <c r="F2145" s="537"/>
      <c r="G2145" s="537"/>
      <c r="H2145" s="537"/>
      <c r="I2145" s="537"/>
      <c r="J2145" s="537"/>
      <c r="K2145" s="537"/>
      <c r="L2145" s="537"/>
      <c r="M2145" s="537"/>
      <c r="N2145" s="537"/>
    </row>
    <row r="2146" spans="2:14" ht="15.75">
      <c r="B2146" s="537"/>
      <c r="C2146" s="537"/>
      <c r="D2146" s="537"/>
      <c r="E2146" s="537"/>
      <c r="F2146" s="537"/>
      <c r="G2146" s="537"/>
      <c r="H2146" s="537"/>
      <c r="I2146" s="537"/>
      <c r="J2146" s="537"/>
      <c r="K2146" s="537"/>
      <c r="L2146" s="537"/>
      <c r="M2146" s="537"/>
      <c r="N2146" s="537"/>
    </row>
    <row r="2147" spans="2:14" ht="15.75">
      <c r="B2147" s="537"/>
      <c r="C2147" s="537"/>
      <c r="D2147" s="537"/>
      <c r="E2147" s="537"/>
      <c r="F2147" s="537"/>
      <c r="G2147" s="537"/>
      <c r="H2147" s="537"/>
      <c r="I2147" s="537"/>
      <c r="J2147" s="537"/>
      <c r="K2147" s="537"/>
      <c r="L2147" s="537"/>
      <c r="M2147" s="537"/>
      <c r="N2147" s="537"/>
    </row>
    <row r="2148" spans="2:14" ht="15.75">
      <c r="B2148" s="537"/>
      <c r="C2148" s="537"/>
      <c r="D2148" s="537"/>
      <c r="E2148" s="537"/>
      <c r="F2148" s="537"/>
      <c r="G2148" s="537"/>
      <c r="H2148" s="537"/>
      <c r="I2148" s="537"/>
      <c r="J2148" s="537"/>
      <c r="K2148" s="537"/>
      <c r="L2148" s="537"/>
      <c r="M2148" s="537"/>
      <c r="N2148" s="537"/>
    </row>
    <row r="2149" spans="2:14" ht="15.75">
      <c r="B2149" s="537"/>
      <c r="C2149" s="537"/>
      <c r="D2149" s="537"/>
      <c r="E2149" s="537"/>
      <c r="F2149" s="537"/>
      <c r="G2149" s="537"/>
      <c r="H2149" s="537"/>
      <c r="I2149" s="537"/>
      <c r="J2149" s="537"/>
      <c r="K2149" s="537"/>
      <c r="L2149" s="537"/>
      <c r="M2149" s="537"/>
      <c r="N2149" s="537"/>
    </row>
    <row r="2150" spans="2:14" ht="15.75">
      <c r="B2150" s="537"/>
      <c r="C2150" s="537"/>
      <c r="D2150" s="537"/>
      <c r="E2150" s="537"/>
      <c r="F2150" s="537"/>
      <c r="G2150" s="537"/>
      <c r="H2150" s="537"/>
      <c r="I2150" s="537"/>
      <c r="J2150" s="537"/>
      <c r="K2150" s="537"/>
      <c r="L2150" s="537"/>
      <c r="M2150" s="537"/>
      <c r="N2150" s="537"/>
    </row>
    <row r="2151" spans="2:14" ht="15.75">
      <c r="B2151" s="537"/>
      <c r="C2151" s="537"/>
      <c r="D2151" s="537"/>
      <c r="E2151" s="537"/>
      <c r="F2151" s="537"/>
      <c r="G2151" s="537"/>
      <c r="H2151" s="537"/>
      <c r="I2151" s="537"/>
      <c r="J2151" s="537"/>
      <c r="K2151" s="537"/>
      <c r="L2151" s="537"/>
      <c r="M2151" s="537"/>
      <c r="N2151" s="537"/>
    </row>
    <row r="2152" spans="2:14" ht="15.75">
      <c r="B2152" s="537"/>
      <c r="C2152" s="537"/>
      <c r="D2152" s="537"/>
      <c r="E2152" s="537"/>
      <c r="F2152" s="537"/>
      <c r="G2152" s="537"/>
      <c r="H2152" s="537"/>
      <c r="I2152" s="537"/>
      <c r="J2152" s="537"/>
      <c r="K2152" s="537"/>
      <c r="L2152" s="537"/>
      <c r="M2152" s="537"/>
      <c r="N2152" s="537"/>
    </row>
    <row r="2153" spans="2:14" ht="15.75">
      <c r="B2153" s="537"/>
      <c r="C2153" s="537"/>
      <c r="D2153" s="537"/>
      <c r="E2153" s="537"/>
      <c r="F2153" s="537"/>
      <c r="G2153" s="537"/>
      <c r="H2153" s="537"/>
      <c r="I2153" s="537"/>
      <c r="J2153" s="537"/>
      <c r="K2153" s="537"/>
      <c r="L2153" s="537"/>
      <c r="M2153" s="537"/>
      <c r="N2153" s="537"/>
    </row>
    <row r="2154" spans="2:14" ht="15.75">
      <c r="B2154" s="537"/>
      <c r="C2154" s="537"/>
      <c r="D2154" s="537"/>
      <c r="E2154" s="537"/>
      <c r="F2154" s="537"/>
      <c r="G2154" s="537"/>
      <c r="H2154" s="537"/>
      <c r="I2154" s="537"/>
      <c r="J2154" s="537"/>
      <c r="K2154" s="537"/>
      <c r="L2154" s="537"/>
      <c r="M2154" s="537"/>
      <c r="N2154" s="537"/>
    </row>
    <row r="2155" spans="2:14" ht="15.75">
      <c r="B2155" s="537"/>
      <c r="C2155" s="537"/>
      <c r="D2155" s="537"/>
      <c r="E2155" s="537"/>
      <c r="F2155" s="537"/>
      <c r="G2155" s="537"/>
      <c r="H2155" s="537"/>
      <c r="I2155" s="537"/>
      <c r="J2155" s="537"/>
      <c r="K2155" s="537"/>
      <c r="L2155" s="537"/>
      <c r="M2155" s="537"/>
      <c r="N2155" s="537"/>
    </row>
    <row r="2156" spans="2:14" ht="15.75">
      <c r="B2156" s="537"/>
      <c r="C2156" s="537"/>
      <c r="D2156" s="537"/>
      <c r="E2156" s="537"/>
      <c r="F2156" s="537"/>
      <c r="G2156" s="537"/>
      <c r="H2156" s="537"/>
      <c r="I2156" s="537"/>
      <c r="J2156" s="537"/>
      <c r="K2156" s="537"/>
      <c r="L2156" s="537"/>
      <c r="M2156" s="537"/>
      <c r="N2156" s="537"/>
    </row>
    <row r="2157" spans="2:14" ht="15.75">
      <c r="B2157" s="537"/>
      <c r="C2157" s="537"/>
      <c r="D2157" s="537"/>
      <c r="E2157" s="537"/>
      <c r="F2157" s="537"/>
      <c r="G2157" s="537"/>
      <c r="H2157" s="537"/>
      <c r="I2157" s="537"/>
      <c r="J2157" s="537"/>
      <c r="K2157" s="537"/>
      <c r="L2157" s="537"/>
      <c r="M2157" s="537"/>
      <c r="N2157" s="537"/>
    </row>
    <row r="2158" spans="2:14" ht="15.75">
      <c r="B2158" s="537"/>
      <c r="C2158" s="537"/>
      <c r="D2158" s="537"/>
      <c r="E2158" s="537"/>
      <c r="F2158" s="537"/>
      <c r="G2158" s="537"/>
      <c r="H2158" s="537"/>
      <c r="I2158" s="537"/>
      <c r="J2158" s="537"/>
      <c r="K2158" s="537"/>
      <c r="L2158" s="537"/>
      <c r="M2158" s="537"/>
      <c r="N2158" s="537"/>
    </row>
    <row r="2159" spans="2:14" ht="15.75">
      <c r="B2159" s="537"/>
      <c r="C2159" s="537"/>
      <c r="D2159" s="537"/>
      <c r="E2159" s="537"/>
      <c r="F2159" s="537"/>
      <c r="G2159" s="537"/>
      <c r="H2159" s="537"/>
      <c r="I2159" s="537"/>
      <c r="J2159" s="537"/>
      <c r="K2159" s="537"/>
      <c r="L2159" s="537"/>
      <c r="M2159" s="537"/>
      <c r="N2159" s="537"/>
    </row>
    <row r="2160" spans="2:14" ht="15.75">
      <c r="B2160" s="537"/>
      <c r="C2160" s="537"/>
      <c r="D2160" s="537"/>
      <c r="E2160" s="537"/>
      <c r="F2160" s="537"/>
      <c r="G2160" s="537"/>
      <c r="H2160" s="537"/>
      <c r="I2160" s="537"/>
      <c r="J2160" s="537"/>
      <c r="K2160" s="537"/>
      <c r="L2160" s="537"/>
      <c r="M2160" s="537"/>
      <c r="N2160" s="537"/>
    </row>
    <row r="2161" spans="2:14" ht="15.75">
      <c r="B2161" s="537"/>
      <c r="C2161" s="537"/>
      <c r="D2161" s="537"/>
      <c r="E2161" s="537"/>
      <c r="F2161" s="537"/>
      <c r="G2161" s="537"/>
      <c r="H2161" s="537"/>
      <c r="I2161" s="537"/>
      <c r="J2161" s="537"/>
      <c r="K2161" s="537"/>
      <c r="L2161" s="537"/>
      <c r="M2161" s="537"/>
      <c r="N2161" s="537"/>
    </row>
    <row r="2162" spans="2:14" ht="15.75">
      <c r="B2162" s="537"/>
      <c r="C2162" s="537"/>
      <c r="D2162" s="537"/>
      <c r="E2162" s="537"/>
      <c r="F2162" s="537"/>
      <c r="G2162" s="537"/>
      <c r="H2162" s="537"/>
      <c r="I2162" s="537"/>
      <c r="J2162" s="537"/>
      <c r="K2162" s="537"/>
      <c r="L2162" s="537"/>
      <c r="M2162" s="537"/>
      <c r="N2162" s="537"/>
    </row>
    <row r="2163" spans="2:14" ht="15.75">
      <c r="B2163" s="537"/>
      <c r="C2163" s="537"/>
      <c r="D2163" s="537"/>
      <c r="E2163" s="537"/>
      <c r="F2163" s="537"/>
      <c r="G2163" s="537"/>
      <c r="H2163" s="537"/>
      <c r="I2163" s="537"/>
      <c r="J2163" s="537"/>
      <c r="K2163" s="537"/>
      <c r="L2163" s="537"/>
      <c r="M2163" s="537"/>
      <c r="N2163" s="537"/>
    </row>
    <row r="2164" spans="2:14" ht="15.75">
      <c r="B2164" s="537"/>
      <c r="C2164" s="537"/>
      <c r="D2164" s="537"/>
      <c r="E2164" s="537"/>
      <c r="F2164" s="537"/>
      <c r="G2164" s="537"/>
      <c r="H2164" s="537"/>
      <c r="I2164" s="537"/>
      <c r="J2164" s="537"/>
      <c r="K2164" s="537"/>
      <c r="L2164" s="537"/>
      <c r="M2164" s="537"/>
      <c r="N2164" s="537"/>
    </row>
    <row r="2165" spans="2:14" ht="15.75">
      <c r="B2165" s="537"/>
      <c r="C2165" s="537"/>
      <c r="D2165" s="537"/>
      <c r="E2165" s="537"/>
      <c r="F2165" s="537"/>
      <c r="G2165" s="537"/>
      <c r="H2165" s="537"/>
      <c r="I2165" s="537"/>
      <c r="J2165" s="537"/>
      <c r="K2165" s="537"/>
      <c r="L2165" s="537"/>
      <c r="M2165" s="537"/>
      <c r="N2165" s="537"/>
    </row>
    <row r="2166" spans="2:14" ht="15.75">
      <c r="B2166" s="537"/>
      <c r="C2166" s="537"/>
      <c r="D2166" s="537"/>
      <c r="E2166" s="537"/>
      <c r="F2166" s="537"/>
      <c r="G2166" s="537"/>
      <c r="H2166" s="537"/>
      <c r="I2166" s="537"/>
      <c r="J2166" s="537"/>
      <c r="K2166" s="537"/>
      <c r="L2166" s="537"/>
      <c r="M2166" s="537"/>
      <c r="N2166" s="537"/>
    </row>
    <row r="2167" spans="2:14" ht="15.75">
      <c r="B2167" s="537"/>
      <c r="C2167" s="537"/>
      <c r="D2167" s="537"/>
      <c r="E2167" s="537"/>
      <c r="F2167" s="537"/>
      <c r="G2167" s="537"/>
      <c r="H2167" s="537"/>
      <c r="I2167" s="537"/>
      <c r="J2167" s="537"/>
      <c r="K2167" s="537"/>
      <c r="L2167" s="537"/>
      <c r="M2167" s="537"/>
      <c r="N2167" s="537"/>
    </row>
    <row r="2168" spans="2:14" ht="15.75">
      <c r="B2168" s="537"/>
      <c r="C2168" s="537"/>
      <c r="D2168" s="537"/>
      <c r="E2168" s="537"/>
      <c r="F2168" s="537"/>
      <c r="G2168" s="537"/>
      <c r="H2168" s="537"/>
      <c r="I2168" s="537"/>
      <c r="J2168" s="537"/>
      <c r="K2168" s="537"/>
      <c r="L2168" s="537"/>
      <c r="M2168" s="537"/>
      <c r="N2168" s="537"/>
    </row>
    <row r="2169" spans="2:14" ht="15.75">
      <c r="B2169" s="537"/>
      <c r="C2169" s="537"/>
      <c r="D2169" s="537"/>
      <c r="E2169" s="537"/>
      <c r="F2169" s="537"/>
      <c r="G2169" s="537"/>
      <c r="H2169" s="537"/>
      <c r="I2169" s="537"/>
      <c r="J2169" s="537"/>
      <c r="K2169" s="537"/>
      <c r="L2169" s="537"/>
      <c r="M2169" s="537"/>
      <c r="N2169" s="537"/>
    </row>
    <row r="2170" spans="2:14" ht="15.75">
      <c r="B2170" s="537"/>
      <c r="C2170" s="537"/>
      <c r="D2170" s="537"/>
      <c r="E2170" s="537"/>
      <c r="F2170" s="537"/>
      <c r="G2170" s="537"/>
      <c r="H2170" s="537"/>
      <c r="I2170" s="537"/>
      <c r="J2170" s="537"/>
      <c r="K2170" s="537"/>
      <c r="L2170" s="537"/>
      <c r="M2170" s="537"/>
      <c r="N2170" s="537"/>
    </row>
    <row r="2171" spans="2:14" ht="15.75">
      <c r="B2171" s="537"/>
      <c r="C2171" s="537"/>
      <c r="D2171" s="537"/>
      <c r="E2171" s="537"/>
      <c r="F2171" s="537"/>
      <c r="G2171" s="537"/>
      <c r="H2171" s="537"/>
      <c r="I2171" s="537"/>
      <c r="J2171" s="537"/>
      <c r="K2171" s="537"/>
      <c r="L2171" s="537"/>
      <c r="M2171" s="537"/>
      <c r="N2171" s="537"/>
    </row>
    <row r="2172" spans="2:14" ht="15.75">
      <c r="B2172" s="537"/>
      <c r="C2172" s="537"/>
      <c r="D2172" s="537"/>
      <c r="E2172" s="537"/>
      <c r="F2172" s="537"/>
      <c r="G2172" s="537"/>
      <c r="H2172" s="537"/>
      <c r="I2172" s="537"/>
      <c r="J2172" s="537"/>
      <c r="K2172" s="537"/>
      <c r="L2172" s="537"/>
      <c r="M2172" s="537"/>
      <c r="N2172" s="537"/>
    </row>
    <row r="2173" spans="2:14" ht="15.75">
      <c r="B2173" s="537"/>
      <c r="C2173" s="537"/>
      <c r="D2173" s="537"/>
      <c r="E2173" s="537"/>
      <c r="F2173" s="537"/>
      <c r="G2173" s="537"/>
      <c r="H2173" s="537"/>
      <c r="I2173" s="537"/>
      <c r="J2173" s="537"/>
      <c r="K2173" s="537"/>
      <c r="L2173" s="537"/>
      <c r="M2173" s="537"/>
      <c r="N2173" s="537"/>
    </row>
    <row r="2174" spans="2:14" ht="15.75">
      <c r="B2174" s="537"/>
      <c r="C2174" s="537"/>
      <c r="D2174" s="537"/>
      <c r="E2174" s="537"/>
      <c r="F2174" s="537"/>
      <c r="G2174" s="537"/>
      <c r="H2174" s="537"/>
      <c r="I2174" s="537"/>
      <c r="J2174" s="537"/>
      <c r="K2174" s="537"/>
      <c r="L2174" s="537"/>
      <c r="M2174" s="537"/>
      <c r="N2174" s="537"/>
    </row>
    <row r="2175" spans="2:14" ht="15.75">
      <c r="B2175" s="537"/>
      <c r="C2175" s="537"/>
      <c r="D2175" s="537"/>
      <c r="E2175" s="537"/>
      <c r="F2175" s="537"/>
      <c r="G2175" s="537"/>
      <c r="H2175" s="537"/>
      <c r="I2175" s="537"/>
      <c r="J2175" s="537"/>
      <c r="K2175" s="537"/>
      <c r="L2175" s="537"/>
      <c r="M2175" s="537"/>
      <c r="N2175" s="537"/>
    </row>
    <row r="2176" spans="2:14" ht="15.75">
      <c r="B2176" s="537"/>
      <c r="C2176" s="537"/>
      <c r="D2176" s="537"/>
      <c r="E2176" s="537"/>
      <c r="F2176" s="537"/>
      <c r="G2176" s="537"/>
      <c r="H2176" s="537"/>
      <c r="I2176" s="537"/>
      <c r="J2176" s="537"/>
      <c r="K2176" s="537"/>
      <c r="L2176" s="537"/>
      <c r="M2176" s="537"/>
      <c r="N2176" s="537"/>
    </row>
    <row r="2177" spans="2:14" ht="15.75">
      <c r="B2177" s="537"/>
      <c r="C2177" s="537"/>
      <c r="D2177" s="537"/>
      <c r="E2177" s="537"/>
      <c r="F2177" s="537"/>
      <c r="G2177" s="537"/>
      <c r="H2177" s="537"/>
      <c r="I2177" s="537"/>
      <c r="J2177" s="537"/>
      <c r="K2177" s="537"/>
      <c r="L2177" s="537"/>
      <c r="M2177" s="537"/>
      <c r="N2177" s="537"/>
    </row>
    <row r="2178" spans="2:14" ht="15.75">
      <c r="B2178" s="537"/>
      <c r="C2178" s="537"/>
      <c r="D2178" s="537"/>
      <c r="E2178" s="537"/>
      <c r="F2178" s="537"/>
      <c r="G2178" s="537"/>
      <c r="H2178" s="537"/>
      <c r="I2178" s="537"/>
      <c r="J2178" s="537"/>
      <c r="K2178" s="537"/>
      <c r="L2178" s="537"/>
      <c r="M2178" s="537"/>
      <c r="N2178" s="537"/>
    </row>
    <row r="2179" spans="2:14" ht="15.75">
      <c r="B2179" s="537"/>
      <c r="C2179" s="537"/>
      <c r="D2179" s="537"/>
      <c r="E2179" s="537"/>
      <c r="F2179" s="537"/>
      <c r="G2179" s="537"/>
      <c r="H2179" s="537"/>
      <c r="I2179" s="537"/>
      <c r="J2179" s="537"/>
      <c r="K2179" s="537"/>
      <c r="L2179" s="537"/>
      <c r="M2179" s="537"/>
      <c r="N2179" s="537"/>
    </row>
    <row r="2180" spans="2:14" ht="15.75">
      <c r="B2180" s="537"/>
      <c r="C2180" s="537"/>
      <c r="D2180" s="537"/>
      <c r="E2180" s="537"/>
      <c r="F2180" s="537"/>
      <c r="G2180" s="537"/>
      <c r="H2180" s="537"/>
      <c r="I2180" s="537"/>
      <c r="J2180" s="537"/>
      <c r="K2180" s="537"/>
      <c r="L2180" s="537"/>
      <c r="M2180" s="537"/>
      <c r="N2180" s="537"/>
    </row>
    <row r="2181" spans="2:14" ht="15.75">
      <c r="B2181" s="537"/>
      <c r="C2181" s="537"/>
      <c r="D2181" s="537"/>
      <c r="E2181" s="537"/>
      <c r="F2181" s="537"/>
      <c r="G2181" s="537"/>
      <c r="H2181" s="537"/>
      <c r="I2181" s="537"/>
      <c r="J2181" s="537"/>
      <c r="K2181" s="537"/>
      <c r="L2181" s="537"/>
      <c r="M2181" s="537"/>
      <c r="N2181" s="537"/>
    </row>
    <row r="2182" spans="2:14" ht="15.75">
      <c r="B2182" s="537"/>
      <c r="C2182" s="537"/>
      <c r="D2182" s="537"/>
      <c r="E2182" s="537"/>
      <c r="F2182" s="537"/>
      <c r="G2182" s="537"/>
      <c r="H2182" s="537"/>
      <c r="I2182" s="537"/>
      <c r="J2182" s="537"/>
      <c r="K2182" s="537"/>
      <c r="L2182" s="537"/>
      <c r="M2182" s="537"/>
      <c r="N2182" s="537"/>
    </row>
    <row r="2183" spans="2:14" ht="15.75">
      <c r="B2183" s="537"/>
      <c r="C2183" s="537"/>
      <c r="D2183" s="537"/>
      <c r="E2183" s="537"/>
      <c r="F2183" s="537"/>
      <c r="G2183" s="537"/>
      <c r="H2183" s="537"/>
      <c r="I2183" s="537"/>
      <c r="J2183" s="537"/>
      <c r="K2183" s="537"/>
      <c r="L2183" s="537"/>
      <c r="M2183" s="537"/>
      <c r="N2183" s="537"/>
    </row>
    <row r="2184" spans="2:14" ht="15.75">
      <c r="B2184" s="537"/>
      <c r="C2184" s="537"/>
      <c r="D2184" s="537"/>
      <c r="E2184" s="537"/>
      <c r="F2184" s="537"/>
      <c r="G2184" s="537"/>
      <c r="H2184" s="537"/>
      <c r="I2184" s="537"/>
      <c r="J2184" s="537"/>
      <c r="K2184" s="537"/>
      <c r="L2184" s="537"/>
      <c r="M2184" s="537"/>
      <c r="N2184" s="537"/>
    </row>
    <row r="2185" spans="2:14" ht="15.75">
      <c r="B2185" s="537"/>
      <c r="C2185" s="537"/>
      <c r="D2185" s="537"/>
      <c r="E2185" s="537"/>
      <c r="F2185" s="537"/>
      <c r="G2185" s="537"/>
      <c r="H2185" s="537"/>
      <c r="I2185" s="537"/>
      <c r="J2185" s="537"/>
      <c r="K2185" s="537"/>
      <c r="L2185" s="537"/>
      <c r="M2185" s="537"/>
      <c r="N2185" s="537"/>
    </row>
    <row r="2186" spans="2:14" ht="15.75">
      <c r="B2186" s="537"/>
      <c r="C2186" s="537"/>
      <c r="D2186" s="537"/>
      <c r="E2186" s="537"/>
      <c r="F2186" s="537"/>
      <c r="G2186" s="537"/>
      <c r="H2186" s="537"/>
      <c r="I2186" s="537"/>
      <c r="J2186" s="537"/>
      <c r="K2186" s="537"/>
      <c r="L2186" s="537"/>
      <c r="M2186" s="537"/>
      <c r="N2186" s="537"/>
    </row>
    <row r="2187" spans="2:14" ht="15.75">
      <c r="B2187" s="537"/>
      <c r="C2187" s="537"/>
      <c r="D2187" s="537"/>
      <c r="E2187" s="537"/>
      <c r="F2187" s="537"/>
      <c r="G2187" s="537"/>
      <c r="H2187" s="537"/>
      <c r="I2187" s="537"/>
      <c r="J2187" s="537"/>
      <c r="K2187" s="537"/>
      <c r="L2187" s="537"/>
      <c r="M2187" s="537"/>
      <c r="N2187" s="537"/>
    </row>
    <row r="2188" spans="2:14" ht="15.75">
      <c r="B2188" s="537"/>
      <c r="C2188" s="537"/>
      <c r="D2188" s="537"/>
      <c r="E2188" s="537"/>
      <c r="F2188" s="537"/>
      <c r="G2188" s="537"/>
      <c r="H2188" s="537"/>
      <c r="I2188" s="537"/>
      <c r="J2188" s="537"/>
      <c r="K2188" s="537"/>
      <c r="L2188" s="537"/>
      <c r="M2188" s="537"/>
      <c r="N2188" s="537"/>
    </row>
    <row r="2189" spans="2:14" ht="15.75">
      <c r="B2189" s="537"/>
      <c r="C2189" s="537"/>
      <c r="D2189" s="537"/>
      <c r="E2189" s="537"/>
      <c r="F2189" s="537"/>
      <c r="G2189" s="537"/>
      <c r="H2189" s="537"/>
      <c r="I2189" s="537"/>
      <c r="J2189" s="537"/>
      <c r="K2189" s="537"/>
      <c r="L2189" s="537"/>
      <c r="M2189" s="537"/>
      <c r="N2189" s="537"/>
    </row>
    <row r="2190" spans="2:14" ht="15.75">
      <c r="B2190" s="537"/>
      <c r="C2190" s="537"/>
      <c r="D2190" s="537"/>
      <c r="E2190" s="537"/>
      <c r="F2190" s="537"/>
      <c r="G2190" s="537"/>
      <c r="H2190" s="537"/>
      <c r="I2190" s="537"/>
      <c r="J2190" s="537"/>
      <c r="K2190" s="537"/>
      <c r="L2190" s="537"/>
      <c r="M2190" s="537"/>
      <c r="N2190" s="537"/>
    </row>
    <row r="2191" spans="2:14" ht="15.75">
      <c r="B2191" s="537"/>
      <c r="C2191" s="537"/>
      <c r="D2191" s="537"/>
      <c r="E2191" s="537"/>
      <c r="F2191" s="537"/>
      <c r="G2191" s="537"/>
      <c r="H2191" s="537"/>
      <c r="I2191" s="537"/>
      <c r="J2191" s="537"/>
      <c r="K2191" s="537"/>
      <c r="L2191" s="537"/>
      <c r="M2191" s="537"/>
      <c r="N2191" s="537"/>
    </row>
    <row r="2192" spans="2:14" ht="15.75">
      <c r="B2192" s="537"/>
      <c r="C2192" s="537"/>
      <c r="D2192" s="537"/>
      <c r="E2192" s="537"/>
      <c r="F2192" s="537"/>
      <c r="G2192" s="537"/>
      <c r="H2192" s="537"/>
      <c r="I2192" s="537"/>
      <c r="J2192" s="537"/>
      <c r="K2192" s="537"/>
      <c r="L2192" s="537"/>
      <c r="M2192" s="537"/>
      <c r="N2192" s="537"/>
    </row>
    <row r="2193" spans="2:14" ht="15.75">
      <c r="B2193" s="537"/>
      <c r="C2193" s="537"/>
      <c r="D2193" s="537"/>
      <c r="E2193" s="537"/>
      <c r="F2193" s="537"/>
      <c r="G2193" s="537"/>
      <c r="H2193" s="537"/>
      <c r="I2193" s="537"/>
      <c r="J2193" s="537"/>
      <c r="K2193" s="537"/>
      <c r="L2193" s="537"/>
      <c r="M2193" s="537"/>
      <c r="N2193" s="537"/>
    </row>
    <row r="2194" spans="2:14" ht="15.75">
      <c r="B2194" s="537"/>
      <c r="C2194" s="537"/>
      <c r="D2194" s="537"/>
      <c r="E2194" s="537"/>
      <c r="F2194" s="537"/>
      <c r="G2194" s="537"/>
      <c r="H2194" s="537"/>
      <c r="I2194" s="537"/>
      <c r="J2194" s="537"/>
      <c r="K2194" s="537"/>
      <c r="L2194" s="537"/>
      <c r="M2194" s="537"/>
      <c r="N2194" s="537"/>
    </row>
    <row r="2195" spans="2:14" ht="15.75">
      <c r="B2195" s="537"/>
      <c r="C2195" s="537"/>
      <c r="D2195" s="537"/>
      <c r="E2195" s="537"/>
      <c r="F2195" s="537"/>
      <c r="G2195" s="537"/>
      <c r="H2195" s="537"/>
      <c r="I2195" s="537"/>
      <c r="J2195" s="537"/>
      <c r="K2195" s="537"/>
      <c r="L2195" s="537"/>
      <c r="M2195" s="537"/>
      <c r="N2195" s="537"/>
    </row>
    <row r="2196" spans="2:14" ht="15.75">
      <c r="B2196" s="537"/>
      <c r="C2196" s="537"/>
      <c r="D2196" s="537"/>
      <c r="E2196" s="537"/>
      <c r="F2196" s="537"/>
      <c r="G2196" s="537"/>
      <c r="H2196" s="537"/>
      <c r="I2196" s="537"/>
      <c r="J2196" s="537"/>
      <c r="K2196" s="537"/>
      <c r="L2196" s="537"/>
      <c r="M2196" s="537"/>
      <c r="N2196" s="537"/>
    </row>
    <row r="2197" spans="2:14" ht="15.75">
      <c r="B2197" s="537"/>
      <c r="C2197" s="537"/>
      <c r="D2197" s="537"/>
      <c r="E2197" s="537"/>
      <c r="F2197" s="537"/>
      <c r="G2197" s="537"/>
      <c r="H2197" s="537"/>
      <c r="I2197" s="537"/>
      <c r="J2197" s="537"/>
      <c r="K2197" s="537"/>
      <c r="L2197" s="537"/>
      <c r="M2197" s="537"/>
      <c r="N2197" s="537"/>
    </row>
    <row r="2198" spans="2:14" ht="15.75">
      <c r="B2198" s="537"/>
      <c r="C2198" s="537"/>
      <c r="D2198" s="537"/>
      <c r="E2198" s="537"/>
      <c r="F2198" s="537"/>
      <c r="G2198" s="537"/>
      <c r="H2198" s="537"/>
      <c r="I2198" s="537"/>
      <c r="J2198" s="537"/>
      <c r="K2198" s="537"/>
      <c r="L2198" s="537"/>
      <c r="M2198" s="537"/>
      <c r="N2198" s="537"/>
    </row>
    <row r="2199" spans="2:14" ht="15.75">
      <c r="B2199" s="537"/>
      <c r="C2199" s="537"/>
      <c r="D2199" s="537"/>
      <c r="E2199" s="537"/>
      <c r="F2199" s="537"/>
      <c r="G2199" s="537"/>
      <c r="H2199" s="537"/>
      <c r="I2199" s="537"/>
      <c r="J2199" s="537"/>
      <c r="K2199" s="537"/>
      <c r="L2199" s="537"/>
      <c r="M2199" s="537"/>
      <c r="N2199" s="537"/>
    </row>
    <row r="2200" spans="2:14" ht="15.75">
      <c r="B2200" s="537"/>
      <c r="C2200" s="537"/>
      <c r="D2200" s="537"/>
      <c r="E2200" s="537"/>
      <c r="F2200" s="537"/>
      <c r="G2200" s="537"/>
      <c r="H2200" s="537"/>
      <c r="I2200" s="537"/>
      <c r="J2200" s="537"/>
      <c r="K2200" s="537"/>
      <c r="L2200" s="537"/>
      <c r="M2200" s="537"/>
      <c r="N2200" s="537"/>
    </row>
    <row r="2201" spans="2:14" ht="15.75">
      <c r="B2201" s="537"/>
      <c r="C2201" s="537"/>
      <c r="D2201" s="537"/>
      <c r="E2201" s="537"/>
      <c r="F2201" s="537"/>
      <c r="G2201" s="537"/>
      <c r="H2201" s="537"/>
      <c r="I2201" s="537"/>
      <c r="J2201" s="537"/>
      <c r="K2201" s="537"/>
      <c r="L2201" s="537"/>
      <c r="M2201" s="537"/>
      <c r="N2201" s="537"/>
    </row>
    <row r="2202" spans="2:14" ht="15.75">
      <c r="B2202" s="537"/>
      <c r="C2202" s="537"/>
      <c r="D2202" s="537"/>
      <c r="E2202" s="537"/>
      <c r="F2202" s="537"/>
      <c r="G2202" s="537"/>
      <c r="H2202" s="537"/>
      <c r="I2202" s="537"/>
      <c r="J2202" s="537"/>
      <c r="K2202" s="537"/>
      <c r="L2202" s="537"/>
      <c r="M2202" s="537"/>
      <c r="N2202" s="537"/>
    </row>
    <row r="2203" spans="2:14" ht="15.75">
      <c r="B2203" s="537"/>
      <c r="C2203" s="537"/>
      <c r="D2203" s="537"/>
      <c r="E2203" s="537"/>
      <c r="F2203" s="537"/>
      <c r="G2203" s="537"/>
      <c r="H2203" s="537"/>
      <c r="I2203" s="537"/>
      <c r="J2203" s="537"/>
      <c r="K2203" s="537"/>
      <c r="L2203" s="537"/>
      <c r="M2203" s="537"/>
      <c r="N2203" s="537"/>
    </row>
    <row r="2204" spans="2:14" ht="15.75">
      <c r="B2204" s="537"/>
      <c r="C2204" s="537"/>
      <c r="D2204" s="537"/>
      <c r="E2204" s="537"/>
      <c r="F2204" s="537"/>
      <c r="G2204" s="537"/>
      <c r="H2204" s="537"/>
      <c r="I2204" s="537"/>
      <c r="J2204" s="537"/>
      <c r="K2204" s="537"/>
      <c r="L2204" s="537"/>
      <c r="M2204" s="537"/>
      <c r="N2204" s="537"/>
    </row>
    <row r="2205" spans="2:14" ht="15.75">
      <c r="B2205" s="537"/>
      <c r="C2205" s="537"/>
      <c r="D2205" s="537"/>
      <c r="E2205" s="537"/>
      <c r="F2205" s="537"/>
      <c r="G2205" s="537"/>
      <c r="H2205" s="537"/>
      <c r="I2205" s="537"/>
      <c r="J2205" s="537"/>
      <c r="K2205" s="537"/>
      <c r="L2205" s="537"/>
      <c r="M2205" s="537"/>
      <c r="N2205" s="537"/>
    </row>
    <row r="2206" spans="2:14" ht="15.75">
      <c r="B2206" s="537"/>
      <c r="C2206" s="537"/>
      <c r="D2206" s="537"/>
      <c r="E2206" s="537"/>
      <c r="F2206" s="537"/>
      <c r="G2206" s="537"/>
      <c r="H2206" s="537"/>
      <c r="I2206" s="537"/>
      <c r="J2206" s="537"/>
      <c r="K2206" s="537"/>
      <c r="L2206" s="537"/>
      <c r="M2206" s="537"/>
      <c r="N2206" s="537"/>
    </row>
    <row r="2207" spans="2:14" ht="15.75">
      <c r="B2207" s="537"/>
      <c r="C2207" s="537"/>
      <c r="D2207" s="537"/>
      <c r="E2207" s="537"/>
      <c r="F2207" s="537"/>
      <c r="G2207" s="537"/>
      <c r="H2207" s="537"/>
      <c r="I2207" s="537"/>
      <c r="J2207" s="537"/>
      <c r="K2207" s="537"/>
      <c r="L2207" s="537"/>
      <c r="M2207" s="537"/>
      <c r="N2207" s="537"/>
    </row>
    <row r="2208" spans="2:14" ht="15.75">
      <c r="B2208" s="537"/>
      <c r="C2208" s="537"/>
      <c r="D2208" s="537"/>
      <c r="E2208" s="537"/>
      <c r="F2208" s="537"/>
      <c r="G2208" s="537"/>
      <c r="H2208" s="537"/>
      <c r="I2208" s="537"/>
      <c r="J2208" s="537"/>
      <c r="K2208" s="537"/>
      <c r="L2208" s="537"/>
      <c r="M2208" s="537"/>
      <c r="N2208" s="537"/>
    </row>
    <row r="2209" spans="2:14" ht="15.75">
      <c r="B2209" s="537"/>
      <c r="C2209" s="537"/>
      <c r="D2209" s="537"/>
      <c r="E2209" s="537"/>
      <c r="F2209" s="537"/>
      <c r="G2209" s="537"/>
      <c r="H2209" s="537"/>
      <c r="I2209" s="537"/>
      <c r="J2209" s="537"/>
      <c r="K2209" s="537"/>
      <c r="L2209" s="537"/>
      <c r="M2209" s="537"/>
      <c r="N2209" s="537"/>
    </row>
    <row r="2210" spans="2:14" ht="15.75">
      <c r="B2210" s="537"/>
      <c r="C2210" s="537"/>
      <c r="D2210" s="537"/>
      <c r="E2210" s="537"/>
      <c r="F2210" s="537"/>
      <c r="G2210" s="537"/>
      <c r="H2210" s="537"/>
      <c r="I2210" s="537"/>
      <c r="J2210" s="537"/>
      <c r="K2210" s="537"/>
      <c r="L2210" s="537"/>
      <c r="M2210" s="537"/>
      <c r="N2210" s="537"/>
    </row>
    <row r="2211" spans="2:14" ht="15.75">
      <c r="B2211" s="537"/>
      <c r="C2211" s="537"/>
      <c r="D2211" s="537"/>
      <c r="E2211" s="537"/>
      <c r="F2211" s="537"/>
      <c r="G2211" s="537"/>
      <c r="H2211" s="537"/>
      <c r="I2211" s="537"/>
      <c r="J2211" s="537"/>
      <c r="K2211" s="537"/>
      <c r="L2211" s="537"/>
      <c r="M2211" s="537"/>
      <c r="N2211" s="537"/>
    </row>
    <row r="2212" spans="2:14" ht="15.75">
      <c r="B2212" s="537"/>
      <c r="C2212" s="537"/>
      <c r="D2212" s="537"/>
      <c r="E2212" s="537"/>
      <c r="F2212" s="537"/>
      <c r="G2212" s="537"/>
      <c r="H2212" s="537"/>
      <c r="I2212" s="537"/>
      <c r="J2212" s="537"/>
      <c r="K2212" s="537"/>
      <c r="L2212" s="537"/>
      <c r="M2212" s="537"/>
      <c r="N2212" s="537"/>
    </row>
    <row r="2213" spans="2:14" ht="15.75">
      <c r="B2213" s="537"/>
      <c r="C2213" s="537"/>
      <c r="D2213" s="537"/>
      <c r="E2213" s="537"/>
      <c r="F2213" s="537"/>
      <c r="G2213" s="537"/>
      <c r="H2213" s="537"/>
      <c r="I2213" s="537"/>
      <c r="J2213" s="537"/>
      <c r="K2213" s="537"/>
      <c r="L2213" s="537"/>
      <c r="M2213" s="537"/>
      <c r="N2213" s="537"/>
    </row>
    <row r="2214" spans="2:14" ht="15.75">
      <c r="B2214" s="537"/>
      <c r="C2214" s="537"/>
      <c r="D2214" s="537"/>
      <c r="E2214" s="537"/>
      <c r="F2214" s="537"/>
      <c r="G2214" s="537"/>
      <c r="H2214" s="537"/>
      <c r="I2214" s="537"/>
      <c r="J2214" s="537"/>
      <c r="K2214" s="537"/>
      <c r="L2214" s="537"/>
      <c r="M2214" s="537"/>
      <c r="N2214" s="537"/>
    </row>
    <row r="2215" spans="2:14" ht="15.75">
      <c r="B2215" s="537"/>
      <c r="C2215" s="537"/>
      <c r="D2215" s="537"/>
      <c r="E2215" s="537"/>
      <c r="F2215" s="537"/>
      <c r="G2215" s="537"/>
      <c r="H2215" s="537"/>
      <c r="I2215" s="537"/>
      <c r="J2215" s="537"/>
      <c r="K2215" s="537"/>
      <c r="L2215" s="537"/>
      <c r="M2215" s="537"/>
      <c r="N2215" s="537"/>
    </row>
    <row r="2216" spans="2:14" ht="15.75">
      <c r="B2216" s="537"/>
      <c r="C2216" s="537"/>
      <c r="D2216" s="537"/>
      <c r="E2216" s="537"/>
      <c r="F2216" s="537"/>
      <c r="G2216" s="537"/>
      <c r="H2216" s="537"/>
      <c r="I2216" s="537"/>
      <c r="J2216" s="537"/>
      <c r="K2216" s="537"/>
      <c r="L2216" s="537"/>
      <c r="M2216" s="537"/>
      <c r="N2216" s="537"/>
    </row>
    <row r="2217" spans="2:14" ht="15.75">
      <c r="B2217" s="537"/>
      <c r="C2217" s="537"/>
      <c r="D2217" s="537"/>
      <c r="E2217" s="537"/>
      <c r="F2217" s="537"/>
      <c r="G2217" s="537"/>
      <c r="H2217" s="537"/>
      <c r="I2217" s="537"/>
      <c r="J2217" s="537"/>
      <c r="K2217" s="537"/>
      <c r="L2217" s="537"/>
      <c r="M2217" s="537"/>
      <c r="N2217" s="537"/>
    </row>
    <row r="2218" spans="2:14" ht="15.75">
      <c r="B2218" s="537"/>
      <c r="C2218" s="537"/>
      <c r="D2218" s="537"/>
      <c r="E2218" s="537"/>
      <c r="F2218" s="537"/>
      <c r="G2218" s="537"/>
      <c r="H2218" s="537"/>
      <c r="I2218" s="537"/>
      <c r="J2218" s="537"/>
      <c r="K2218" s="537"/>
      <c r="L2218" s="537"/>
      <c r="M2218" s="537"/>
      <c r="N2218" s="537"/>
    </row>
    <row r="2219" spans="2:14" ht="15.75">
      <c r="B2219" s="537"/>
      <c r="C2219" s="537"/>
      <c r="D2219" s="537"/>
      <c r="E2219" s="537"/>
      <c r="F2219" s="537"/>
      <c r="G2219" s="537"/>
      <c r="H2219" s="537"/>
      <c r="I2219" s="537"/>
      <c r="J2219" s="537"/>
      <c r="K2219" s="537"/>
      <c r="L2219" s="537"/>
      <c r="M2219" s="537"/>
      <c r="N2219" s="537"/>
    </row>
    <row r="2220" spans="2:14" ht="15.75">
      <c r="B2220" s="537"/>
      <c r="C2220" s="537"/>
      <c r="D2220" s="537"/>
      <c r="E2220" s="537"/>
      <c r="F2220" s="537"/>
      <c r="G2220" s="537"/>
      <c r="H2220" s="537"/>
      <c r="I2220" s="537"/>
      <c r="J2220" s="537"/>
      <c r="K2220" s="537"/>
      <c r="L2220" s="537"/>
      <c r="M2220" s="537"/>
      <c r="N2220" s="537"/>
    </row>
    <row r="2221" spans="2:14" ht="15.75">
      <c r="B2221" s="537"/>
      <c r="C2221" s="537"/>
      <c r="D2221" s="537"/>
      <c r="E2221" s="537"/>
      <c r="F2221" s="537"/>
      <c r="G2221" s="537"/>
      <c r="H2221" s="537"/>
      <c r="I2221" s="537"/>
      <c r="J2221" s="537"/>
      <c r="K2221" s="537"/>
      <c r="L2221" s="537"/>
      <c r="M2221" s="537"/>
      <c r="N2221" s="537"/>
    </row>
    <row r="2222" spans="2:14" ht="15.75">
      <c r="B2222" s="537"/>
      <c r="C2222" s="537"/>
      <c r="D2222" s="537"/>
      <c r="E2222" s="537"/>
      <c r="F2222" s="537"/>
      <c r="G2222" s="537"/>
      <c r="H2222" s="537"/>
      <c r="I2222" s="537"/>
      <c r="J2222" s="537"/>
      <c r="K2222" s="537"/>
      <c r="L2222" s="537"/>
      <c r="M2222" s="537"/>
      <c r="N2222" s="537"/>
    </row>
    <row r="2223" spans="2:14" ht="15.75">
      <c r="B2223" s="537"/>
      <c r="C2223" s="537"/>
      <c r="D2223" s="537"/>
      <c r="E2223" s="537"/>
      <c r="F2223" s="537"/>
      <c r="G2223" s="537"/>
      <c r="H2223" s="537"/>
      <c r="I2223" s="537"/>
      <c r="J2223" s="537"/>
      <c r="K2223" s="537"/>
      <c r="L2223" s="537"/>
      <c r="M2223" s="537"/>
      <c r="N2223" s="537"/>
    </row>
    <row r="2224" spans="2:14" ht="15.75">
      <c r="B2224" s="537"/>
      <c r="C2224" s="537"/>
      <c r="D2224" s="537"/>
      <c r="E2224" s="537"/>
      <c r="F2224" s="537"/>
      <c r="G2224" s="537"/>
      <c r="H2224" s="537"/>
      <c r="I2224" s="537"/>
      <c r="J2224" s="537"/>
      <c r="K2224" s="537"/>
      <c r="L2224" s="537"/>
      <c r="M2224" s="537"/>
      <c r="N2224" s="537"/>
    </row>
    <row r="2225" spans="2:14" ht="15.75">
      <c r="B2225" s="537"/>
      <c r="C2225" s="537"/>
      <c r="D2225" s="537"/>
      <c r="E2225" s="537"/>
      <c r="F2225" s="537"/>
      <c r="G2225" s="537"/>
      <c r="H2225" s="537"/>
      <c r="I2225" s="537"/>
      <c r="J2225" s="537"/>
      <c r="K2225" s="537"/>
      <c r="L2225" s="537"/>
      <c r="M2225" s="537"/>
      <c r="N2225" s="537"/>
    </row>
    <row r="2226" spans="2:14" ht="15.75">
      <c r="B2226" s="537"/>
      <c r="C2226" s="537"/>
      <c r="D2226" s="537"/>
      <c r="E2226" s="537"/>
      <c r="F2226" s="537"/>
      <c r="G2226" s="537"/>
      <c r="H2226" s="537"/>
      <c r="I2226" s="537"/>
      <c r="J2226" s="537"/>
      <c r="K2226" s="537"/>
      <c r="L2226" s="537"/>
      <c r="M2226" s="537"/>
      <c r="N2226" s="537"/>
    </row>
    <row r="2227" spans="2:14" ht="15.75">
      <c r="B2227" s="537"/>
      <c r="C2227" s="537"/>
      <c r="D2227" s="537"/>
      <c r="E2227" s="537"/>
      <c r="F2227" s="537"/>
      <c r="G2227" s="537"/>
      <c r="H2227" s="537"/>
      <c r="I2227" s="537"/>
      <c r="J2227" s="537"/>
      <c r="K2227" s="537"/>
      <c r="L2227" s="537"/>
      <c r="M2227" s="537"/>
      <c r="N2227" s="537"/>
    </row>
    <row r="2228" spans="2:14" ht="15.75">
      <c r="B2228" s="537"/>
      <c r="C2228" s="537"/>
      <c r="D2228" s="537"/>
      <c r="E2228" s="537"/>
      <c r="F2228" s="537"/>
      <c r="G2228" s="537"/>
      <c r="H2228" s="537"/>
      <c r="I2228" s="537"/>
      <c r="J2228" s="537"/>
      <c r="K2228" s="537"/>
      <c r="L2228" s="537"/>
      <c r="M2228" s="537"/>
      <c r="N2228" s="537"/>
    </row>
    <row r="2229" spans="2:14" ht="15.75">
      <c r="B2229" s="537"/>
      <c r="C2229" s="537"/>
      <c r="D2229" s="537"/>
      <c r="E2229" s="537"/>
      <c r="F2229" s="537"/>
      <c r="G2229" s="537"/>
      <c r="H2229" s="537"/>
      <c r="I2229" s="537"/>
      <c r="J2229" s="537"/>
      <c r="K2229" s="537"/>
      <c r="L2229" s="537"/>
      <c r="M2229" s="537"/>
      <c r="N2229" s="537"/>
    </row>
    <row r="2230" spans="2:14" ht="15.75">
      <c r="B2230" s="537"/>
      <c r="C2230" s="537"/>
      <c r="D2230" s="537"/>
      <c r="E2230" s="537"/>
      <c r="F2230" s="537"/>
      <c r="G2230" s="537"/>
      <c r="H2230" s="537"/>
      <c r="I2230" s="537"/>
      <c r="J2230" s="537"/>
      <c r="K2230" s="537"/>
      <c r="L2230" s="537"/>
      <c r="M2230" s="537"/>
      <c r="N2230" s="537"/>
    </row>
    <row r="2231" spans="2:14" ht="15.75">
      <c r="B2231" s="537"/>
      <c r="C2231" s="537"/>
      <c r="D2231" s="537"/>
      <c r="E2231" s="537"/>
      <c r="F2231" s="537"/>
      <c r="G2231" s="537"/>
      <c r="H2231" s="537"/>
      <c r="I2231" s="537"/>
      <c r="J2231" s="537"/>
      <c r="K2231" s="537"/>
      <c r="L2231" s="537"/>
      <c r="M2231" s="537"/>
      <c r="N2231" s="537"/>
    </row>
    <row r="2232" spans="2:14" ht="15.75">
      <c r="B2232" s="537"/>
      <c r="C2232" s="537"/>
      <c r="D2232" s="537"/>
      <c r="E2232" s="537"/>
      <c r="F2232" s="537"/>
      <c r="G2232" s="537"/>
      <c r="H2232" s="537"/>
      <c r="I2232" s="537"/>
      <c r="J2232" s="537"/>
      <c r="K2232" s="537"/>
      <c r="L2232" s="537"/>
      <c r="M2232" s="537"/>
      <c r="N2232" s="537"/>
    </row>
    <row r="2233" spans="2:14" ht="15.75">
      <c r="B2233" s="537"/>
      <c r="C2233" s="537"/>
      <c r="D2233" s="537"/>
      <c r="E2233" s="537"/>
      <c r="F2233" s="537"/>
      <c r="G2233" s="537"/>
      <c r="H2233" s="537"/>
      <c r="I2233" s="537"/>
      <c r="J2233" s="537"/>
      <c r="K2233" s="537"/>
      <c r="L2233" s="537"/>
      <c r="M2233" s="537"/>
      <c r="N2233" s="537"/>
    </row>
    <row r="2234" spans="2:14" ht="15.75">
      <c r="B2234" s="537"/>
      <c r="C2234" s="537"/>
      <c r="D2234" s="537"/>
      <c r="E2234" s="537"/>
      <c r="F2234" s="537"/>
      <c r="G2234" s="537"/>
      <c r="H2234" s="537"/>
      <c r="I2234" s="537"/>
      <c r="J2234" s="537"/>
      <c r="K2234" s="537"/>
      <c r="L2234" s="537"/>
      <c r="M2234" s="537"/>
      <c r="N2234" s="537"/>
    </row>
    <row r="2235" spans="2:14" ht="15.75">
      <c r="B2235" s="537"/>
      <c r="C2235" s="537"/>
      <c r="D2235" s="537"/>
      <c r="E2235" s="537"/>
      <c r="F2235" s="537"/>
      <c r="G2235" s="537"/>
      <c r="H2235" s="537"/>
      <c r="I2235" s="537"/>
      <c r="J2235" s="537"/>
      <c r="K2235" s="537"/>
      <c r="L2235" s="537"/>
      <c r="M2235" s="537"/>
      <c r="N2235" s="537"/>
    </row>
    <row r="2236" spans="2:14" ht="15.75">
      <c r="B2236" s="537"/>
      <c r="C2236" s="537"/>
      <c r="D2236" s="537"/>
      <c r="E2236" s="537"/>
      <c r="F2236" s="537"/>
      <c r="G2236" s="537"/>
      <c r="H2236" s="537"/>
      <c r="I2236" s="537"/>
      <c r="J2236" s="537"/>
      <c r="K2236" s="537"/>
      <c r="L2236" s="537"/>
      <c r="M2236" s="537"/>
      <c r="N2236" s="537"/>
    </row>
    <row r="2237" spans="2:14" ht="15.75">
      <c r="B2237" s="537"/>
      <c r="C2237" s="537"/>
      <c r="D2237" s="537"/>
      <c r="E2237" s="537"/>
      <c r="F2237" s="537"/>
      <c r="G2237" s="537"/>
      <c r="H2237" s="537"/>
      <c r="I2237" s="537"/>
      <c r="J2237" s="537"/>
      <c r="K2237" s="537"/>
      <c r="L2237" s="537"/>
      <c r="M2237" s="537"/>
      <c r="N2237" s="537"/>
    </row>
    <row r="2238" spans="2:14" ht="15.75">
      <c r="B2238" s="537"/>
      <c r="C2238" s="537"/>
      <c r="D2238" s="537"/>
      <c r="E2238" s="537"/>
      <c r="F2238" s="537"/>
      <c r="G2238" s="537"/>
      <c r="H2238" s="537"/>
      <c r="I2238" s="537"/>
      <c r="J2238" s="537"/>
      <c r="K2238" s="537"/>
      <c r="L2238" s="537"/>
      <c r="M2238" s="537"/>
      <c r="N2238" s="537"/>
    </row>
    <row r="2239" spans="2:14" ht="15.75">
      <c r="B2239" s="537"/>
      <c r="C2239" s="537"/>
      <c r="D2239" s="537"/>
      <c r="E2239" s="537"/>
      <c r="F2239" s="537"/>
      <c r="G2239" s="537"/>
      <c r="H2239" s="537"/>
      <c r="I2239" s="537"/>
      <c r="J2239" s="537"/>
      <c r="K2239" s="537"/>
      <c r="L2239" s="537"/>
      <c r="M2239" s="537"/>
      <c r="N2239" s="537"/>
    </row>
    <row r="2240" spans="2:14" ht="15.75">
      <c r="B2240" s="537"/>
      <c r="C2240" s="537"/>
      <c r="D2240" s="537"/>
      <c r="E2240" s="537"/>
      <c r="F2240" s="537"/>
      <c r="G2240" s="537"/>
      <c r="H2240" s="537"/>
      <c r="I2240" s="537"/>
      <c r="J2240" s="537"/>
      <c r="K2240" s="537"/>
      <c r="L2240" s="537"/>
      <c r="M2240" s="537"/>
      <c r="N2240" s="537"/>
    </row>
    <row r="2241" spans="2:14" ht="15.75">
      <c r="B2241" s="537"/>
      <c r="C2241" s="537"/>
      <c r="D2241" s="537"/>
      <c r="E2241" s="537"/>
      <c r="F2241" s="537"/>
      <c r="G2241" s="537"/>
      <c r="H2241" s="537"/>
      <c r="I2241" s="537"/>
      <c r="J2241" s="537"/>
      <c r="K2241" s="537"/>
      <c r="L2241" s="537"/>
      <c r="M2241" s="537"/>
      <c r="N2241" s="537"/>
    </row>
    <row r="2242" spans="2:14" ht="15.75">
      <c r="B2242" s="537"/>
      <c r="C2242" s="537"/>
      <c r="D2242" s="537"/>
      <c r="E2242" s="537"/>
      <c r="F2242" s="537"/>
      <c r="G2242" s="537"/>
      <c r="H2242" s="537"/>
      <c r="I2242" s="537"/>
      <c r="J2242" s="537"/>
      <c r="K2242" s="537"/>
      <c r="L2242" s="537"/>
      <c r="M2242" s="537"/>
      <c r="N2242" s="537"/>
    </row>
    <row r="2243" spans="2:14" ht="15.75">
      <c r="B2243" s="537"/>
      <c r="C2243" s="537"/>
      <c r="D2243" s="537"/>
      <c r="E2243" s="537"/>
      <c r="F2243" s="537"/>
      <c r="G2243" s="537"/>
      <c r="H2243" s="537"/>
      <c r="I2243" s="537"/>
    </row>
    <row r="2244" spans="2:14" ht="15.75">
      <c r="B2244" s="537"/>
      <c r="C2244" s="537"/>
      <c r="D2244" s="537"/>
      <c r="E2244" s="537"/>
      <c r="F2244" s="537"/>
      <c r="G2244" s="537"/>
      <c r="H2244" s="537"/>
      <c r="I2244" s="537"/>
    </row>
    <row r="2245" spans="2:14" ht="15.75">
      <c r="B2245" s="537"/>
      <c r="C2245" s="537"/>
      <c r="D2245" s="537"/>
      <c r="E2245" s="537"/>
      <c r="F2245" s="537"/>
      <c r="G2245" s="537"/>
      <c r="H2245" s="537"/>
      <c r="I2245" s="537"/>
    </row>
    <row r="2246" spans="2:14" ht="15.75">
      <c r="B2246" s="537"/>
      <c r="C2246" s="537"/>
      <c r="D2246" s="537"/>
      <c r="E2246" s="537"/>
      <c r="F2246" s="537"/>
      <c r="G2246" s="537"/>
      <c r="H2246" s="537"/>
      <c r="I2246" s="537"/>
    </row>
    <row r="2247" spans="2:14" ht="15.75">
      <c r="B2247" s="537"/>
      <c r="C2247" s="537"/>
      <c r="D2247" s="537"/>
      <c r="E2247" s="537"/>
      <c r="F2247" s="537"/>
      <c r="G2247" s="537"/>
      <c r="H2247" s="537"/>
      <c r="I2247" s="537"/>
    </row>
    <row r="2248" spans="2:14" ht="15.75">
      <c r="B2248" s="537"/>
      <c r="C2248" s="537"/>
      <c r="D2248" s="537"/>
      <c r="E2248" s="537"/>
      <c r="F2248" s="537"/>
      <c r="G2248" s="537"/>
      <c r="H2248" s="537"/>
      <c r="I2248" s="537"/>
    </row>
    <row r="2249" spans="2:14" ht="15.75">
      <c r="B2249" s="537"/>
      <c r="C2249" s="537"/>
      <c r="D2249" s="537"/>
      <c r="E2249" s="537"/>
      <c r="F2249" s="537"/>
      <c r="G2249" s="537"/>
      <c r="H2249" s="537"/>
      <c r="I2249" s="537"/>
    </row>
    <row r="2250" spans="2:14" ht="15.75">
      <c r="B2250" s="537"/>
      <c r="C2250" s="537"/>
      <c r="D2250" s="537"/>
      <c r="E2250" s="537"/>
      <c r="F2250" s="537"/>
      <c r="G2250" s="537"/>
      <c r="H2250" s="537"/>
      <c r="I2250" s="537"/>
    </row>
    <row r="2251" spans="2:14" ht="15.75">
      <c r="B2251" s="537"/>
      <c r="C2251" s="537"/>
      <c r="D2251" s="537"/>
      <c r="E2251" s="537"/>
      <c r="F2251" s="537"/>
      <c r="G2251" s="537"/>
      <c r="H2251" s="537"/>
      <c r="I2251" s="537"/>
    </row>
    <row r="2252" spans="2:14" ht="15.75">
      <c r="B2252" s="537"/>
      <c r="C2252" s="537"/>
      <c r="D2252" s="537"/>
      <c r="E2252" s="537"/>
      <c r="F2252" s="537"/>
      <c r="G2252" s="537"/>
      <c r="H2252" s="537"/>
      <c r="I2252" s="537"/>
    </row>
    <row r="2253" spans="2:14" ht="15.75">
      <c r="B2253" s="537"/>
      <c r="C2253" s="537"/>
      <c r="D2253" s="537"/>
      <c r="E2253" s="537"/>
      <c r="F2253" s="537"/>
      <c r="G2253" s="537"/>
      <c r="H2253" s="537"/>
      <c r="I2253" s="537"/>
    </row>
    <row r="2254" spans="2:14" ht="15.75">
      <c r="B2254" s="537"/>
      <c r="C2254" s="537"/>
      <c r="D2254" s="537"/>
      <c r="E2254" s="537"/>
      <c r="F2254" s="537"/>
      <c r="G2254" s="537"/>
      <c r="H2254" s="537"/>
      <c r="I2254" s="537"/>
    </row>
    <row r="2255" spans="2:14" ht="15.75">
      <c r="B2255" s="537"/>
      <c r="C2255" s="537"/>
      <c r="D2255" s="537"/>
      <c r="E2255" s="537"/>
      <c r="F2255" s="537"/>
      <c r="G2255" s="537"/>
      <c r="H2255" s="537"/>
      <c r="I2255" s="537"/>
    </row>
    <row r="2256" spans="2:14" ht="15.75">
      <c r="B2256" s="537"/>
      <c r="C2256" s="537"/>
      <c r="D2256" s="537"/>
      <c r="E2256" s="537"/>
      <c r="F2256" s="537"/>
      <c r="G2256" s="537"/>
      <c r="H2256" s="537"/>
      <c r="I2256" s="537"/>
    </row>
    <row r="2257" spans="2:9" ht="15.75">
      <c r="B2257" s="537"/>
      <c r="C2257" s="537"/>
      <c r="D2257" s="537"/>
      <c r="E2257" s="537"/>
      <c r="F2257" s="537"/>
      <c r="G2257" s="537"/>
      <c r="H2257" s="537"/>
      <c r="I2257" s="537"/>
    </row>
    <row r="2258" spans="2:9" ht="15.75">
      <c r="B2258" s="537"/>
      <c r="C2258" s="537"/>
      <c r="D2258" s="537"/>
      <c r="E2258" s="537"/>
      <c r="F2258" s="537"/>
      <c r="G2258" s="537"/>
      <c r="H2258" s="537"/>
      <c r="I2258" s="537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102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GF5725"/>
  <sheetViews>
    <sheetView zoomScaleNormal="100" workbookViewId="0"/>
  </sheetViews>
  <sheetFormatPr defaultRowHeight="12.75"/>
  <cols>
    <col min="1" max="1" width="12.140625" style="595" customWidth="1"/>
    <col min="2" max="2" width="12" style="595" customWidth="1"/>
    <col min="3" max="3" width="12.42578125" style="595" bestFit="1" customWidth="1"/>
    <col min="4" max="4" width="13.85546875" style="595" bestFit="1" customWidth="1"/>
    <col min="5" max="5" width="25.42578125" style="595" bestFit="1" customWidth="1"/>
    <col min="6" max="6" width="12.42578125" style="595" customWidth="1"/>
    <col min="7" max="7" width="14.140625" style="595" customWidth="1"/>
    <col min="8" max="8" width="27.5703125" style="595" customWidth="1"/>
    <col min="9" max="9" width="16.5703125" style="595" customWidth="1"/>
    <col min="10" max="10" width="16.28515625" style="595" customWidth="1"/>
    <col min="11" max="11" width="14.5703125" style="595" customWidth="1"/>
    <col min="12" max="12" width="12" style="595" customWidth="1"/>
    <col min="13" max="13" width="14.85546875" style="595" customWidth="1"/>
    <col min="14" max="14" width="17.28515625" style="595" customWidth="1"/>
    <col min="15" max="15" width="14.28515625" style="595" customWidth="1"/>
    <col min="16" max="16" width="9.140625" style="595" customWidth="1"/>
    <col min="17" max="17" width="15.28515625" style="595" customWidth="1"/>
    <col min="18" max="18" width="11.28515625" style="595" customWidth="1"/>
    <col min="19" max="19" width="11" style="595" customWidth="1"/>
    <col min="20" max="20" width="30.5703125" style="595" customWidth="1"/>
    <col min="21" max="21" width="16.7109375" style="595" bestFit="1" customWidth="1"/>
    <col min="22" max="22" width="24.85546875" style="595" customWidth="1"/>
    <col min="23" max="23" width="19" style="595" customWidth="1"/>
    <col min="24" max="25" width="13.28515625" style="595" customWidth="1"/>
    <col min="26" max="26" width="16.7109375" style="595" bestFit="1" customWidth="1"/>
    <col min="27" max="27" width="16.28515625" style="595" customWidth="1"/>
    <col min="28" max="28" width="25.7109375" style="595" customWidth="1"/>
    <col min="29" max="29" width="15.42578125" style="595" bestFit="1" customWidth="1"/>
    <col min="30" max="30" width="11.42578125" style="595" customWidth="1"/>
    <col min="31" max="31" width="17.28515625" style="595" bestFit="1" customWidth="1"/>
    <col min="32" max="32" width="17.85546875" style="595" bestFit="1" customWidth="1"/>
    <col min="33" max="33" width="11.85546875" style="595" customWidth="1"/>
    <col min="34" max="34" width="9.42578125" style="595" customWidth="1"/>
    <col min="35" max="35" width="14.28515625" style="595" customWidth="1"/>
    <col min="36" max="36" width="11.28515625" style="595" customWidth="1"/>
    <col min="37" max="37" width="12.85546875" style="595" customWidth="1"/>
    <col min="38" max="38" width="15.42578125" style="595" bestFit="1" customWidth="1"/>
    <col min="39" max="39" width="12" style="595" customWidth="1"/>
    <col min="40" max="40" width="9.42578125" style="595" customWidth="1"/>
    <col min="41" max="41" width="15.5703125" style="595" bestFit="1" customWidth="1"/>
    <col min="42" max="42" width="16.7109375" style="595" bestFit="1" customWidth="1"/>
    <col min="43" max="43" width="12.28515625" style="595" bestFit="1" customWidth="1"/>
    <col min="44" max="44" width="11.85546875" style="595" bestFit="1" customWidth="1"/>
    <col min="45" max="45" width="14.5703125" style="595" bestFit="1" customWidth="1"/>
    <col min="46" max="46" width="16.5703125" style="595" bestFit="1" customWidth="1"/>
    <col min="47" max="47" width="11.28515625" style="595" customWidth="1"/>
    <col min="48" max="48" width="15.42578125" style="595" bestFit="1" customWidth="1"/>
    <col min="49" max="49" width="15.7109375" style="595" bestFit="1" customWidth="1"/>
    <col min="50" max="50" width="15.5703125" style="595" bestFit="1" customWidth="1"/>
    <col min="51" max="51" width="10" style="595" customWidth="1"/>
    <col min="52" max="52" width="18" style="595" customWidth="1"/>
    <col min="53" max="53" width="15.140625" style="595" bestFit="1" customWidth="1"/>
    <col min="54" max="54" width="16.85546875" style="595" bestFit="1" customWidth="1"/>
    <col min="55" max="56" width="10.85546875" style="595" customWidth="1"/>
    <col min="57" max="57" width="13.7109375" style="595" customWidth="1"/>
    <col min="58" max="58" width="11.28515625" style="595" customWidth="1"/>
    <col min="59" max="59" width="10.42578125" style="595" customWidth="1"/>
    <col min="60" max="60" width="15.42578125" style="595" bestFit="1" customWidth="1"/>
    <col min="61" max="61" width="15.5703125" style="595" bestFit="1" customWidth="1"/>
    <col min="62" max="62" width="16.7109375" style="595" bestFit="1" customWidth="1"/>
    <col min="63" max="63" width="17.28515625" style="595" bestFit="1" customWidth="1"/>
    <col min="64" max="64" width="15.140625" style="595" bestFit="1" customWidth="1"/>
    <col min="65" max="65" width="20.5703125" style="595" customWidth="1"/>
    <col min="66" max="66" width="15.140625" style="595" bestFit="1" customWidth="1"/>
    <col min="67" max="67" width="13.28515625" style="595" bestFit="1" customWidth="1"/>
    <col min="68" max="68" width="14.5703125" style="595" bestFit="1" customWidth="1"/>
    <col min="69" max="69" width="15.28515625" style="595" bestFit="1" customWidth="1"/>
    <col min="70" max="70" width="16.5703125" style="595" bestFit="1" customWidth="1"/>
    <col min="71" max="71" width="15.140625" style="595" bestFit="1" customWidth="1"/>
    <col min="72" max="72" width="15.7109375" style="595" bestFit="1" customWidth="1"/>
    <col min="73" max="73" width="15.5703125" style="595" bestFit="1" customWidth="1"/>
    <col min="74" max="74" width="17.85546875" style="595" bestFit="1" customWidth="1"/>
    <col min="75" max="76" width="16.7109375" style="595" bestFit="1" customWidth="1"/>
    <col min="77" max="77" width="14.5703125" style="595" bestFit="1" customWidth="1"/>
    <col min="78" max="78" width="14" style="595" bestFit="1" customWidth="1"/>
    <col min="79" max="79" width="13" style="595" bestFit="1" customWidth="1"/>
    <col min="80" max="80" width="11.7109375" style="595" bestFit="1" customWidth="1"/>
    <col min="81" max="81" width="12.42578125" style="595" bestFit="1" customWidth="1"/>
    <col min="82" max="82" width="13.5703125" style="595" bestFit="1" customWidth="1"/>
    <col min="83" max="83" width="11.85546875" style="595" bestFit="1" customWidth="1"/>
    <col min="84" max="84" width="13.5703125" style="595" bestFit="1" customWidth="1"/>
    <col min="85" max="85" width="11.28515625" style="595" bestFit="1" customWidth="1"/>
    <col min="86" max="86" width="14.5703125" style="595" bestFit="1" customWidth="1"/>
    <col min="87" max="87" width="17.7109375" style="595" bestFit="1" customWidth="1"/>
    <col min="88" max="88" width="16.5703125" style="595" bestFit="1" customWidth="1"/>
    <col min="89" max="90" width="9.140625" style="595"/>
    <col min="91" max="92" width="13.85546875" style="595" bestFit="1" customWidth="1"/>
    <col min="93" max="93" width="16" style="595" bestFit="1" customWidth="1"/>
    <col min="94" max="94" width="16.5703125" style="595" bestFit="1" customWidth="1"/>
    <col min="95" max="95" width="10.7109375" style="595" bestFit="1" customWidth="1"/>
    <col min="96" max="96" width="16" style="1454" bestFit="1" customWidth="1"/>
    <col min="97" max="97" width="12" style="595" bestFit="1" customWidth="1"/>
    <col min="98" max="98" width="13.28515625" style="595" bestFit="1" customWidth="1"/>
    <col min="99" max="99" width="14.85546875" style="595" bestFit="1" customWidth="1"/>
    <col min="100" max="100" width="12.7109375" style="595" bestFit="1" customWidth="1"/>
    <col min="101" max="101" width="13" style="595" bestFit="1" customWidth="1"/>
    <col min="102" max="102" width="12.7109375" style="595" bestFit="1" customWidth="1"/>
    <col min="103" max="103" width="12.140625" style="595" bestFit="1" customWidth="1"/>
    <col min="104" max="104" width="11" style="595" bestFit="1" customWidth="1"/>
    <col min="105" max="106" width="12.7109375" style="595" bestFit="1" customWidth="1"/>
    <col min="107" max="107" width="15.42578125" style="595" bestFit="1" customWidth="1"/>
    <col min="108" max="108" width="13.42578125" style="595" bestFit="1" customWidth="1"/>
    <col min="109" max="109" width="12.140625" style="595" bestFit="1" customWidth="1"/>
    <col min="110" max="111" width="13.42578125" style="595" bestFit="1" customWidth="1"/>
    <col min="112" max="112" width="10.42578125" style="595" bestFit="1" customWidth="1"/>
    <col min="113" max="113" width="14.85546875" style="595" bestFit="1" customWidth="1"/>
    <col min="114" max="114" width="13.28515625" style="595" bestFit="1" customWidth="1"/>
    <col min="115" max="115" width="10.42578125" style="595" bestFit="1" customWidth="1"/>
    <col min="116" max="116" width="11.42578125" style="595" bestFit="1" customWidth="1"/>
    <col min="117" max="117" width="13.140625" style="595" bestFit="1" customWidth="1"/>
    <col min="118" max="118" width="10.42578125" style="595" bestFit="1" customWidth="1"/>
    <col min="119" max="119" width="13.42578125" style="595" bestFit="1" customWidth="1"/>
    <col min="120" max="120" width="11.140625" style="595" bestFit="1" customWidth="1"/>
    <col min="121" max="121" width="10.140625" style="595" bestFit="1" customWidth="1"/>
    <col min="122" max="122" width="11.140625" style="595" bestFit="1" customWidth="1"/>
    <col min="123" max="123" width="11" style="595" bestFit="1" customWidth="1"/>
    <col min="124" max="124" width="9.28515625" style="595" bestFit="1" customWidth="1"/>
    <col min="125" max="125" width="16.140625" style="595" bestFit="1" customWidth="1"/>
    <col min="126" max="126" width="17.28515625" style="595" bestFit="1" customWidth="1"/>
    <col min="127" max="127" width="15.42578125" style="595" bestFit="1" customWidth="1"/>
    <col min="128" max="128" width="12.140625" style="595" bestFit="1" customWidth="1"/>
    <col min="129" max="130" width="15.42578125" style="595" bestFit="1" customWidth="1"/>
    <col min="131" max="131" width="16.140625" style="595" bestFit="1" customWidth="1"/>
    <col min="132" max="132" width="15.42578125" style="595" bestFit="1" customWidth="1"/>
    <col min="133" max="133" width="10" style="595" bestFit="1" customWidth="1"/>
    <col min="134" max="134" width="12.42578125" style="595" bestFit="1" customWidth="1"/>
    <col min="135" max="135" width="11" style="595" bestFit="1" customWidth="1"/>
    <col min="136" max="136" width="9.7109375" style="595" bestFit="1" customWidth="1"/>
    <col min="137" max="137" width="13" style="595" bestFit="1" customWidth="1"/>
    <col min="138" max="138" width="14.140625" style="595" bestFit="1" customWidth="1"/>
    <col min="139" max="139" width="12.7109375" style="595" bestFit="1" customWidth="1"/>
    <col min="140" max="140" width="10.42578125" style="595" bestFit="1" customWidth="1"/>
    <col min="141" max="144" width="12.7109375" style="595" bestFit="1" customWidth="1"/>
    <col min="145" max="145" width="9.85546875" style="595" bestFit="1" customWidth="1"/>
    <col min="146" max="147" width="11.85546875" style="595" bestFit="1" customWidth="1"/>
    <col min="148" max="149" width="9.5703125" style="595" bestFit="1" customWidth="1"/>
    <col min="150" max="150" width="10" style="595" bestFit="1" customWidth="1"/>
    <col min="151" max="151" width="11" style="595" bestFit="1" customWidth="1"/>
    <col min="152" max="152" width="12.5703125" style="595" bestFit="1" customWidth="1"/>
    <col min="153" max="153" width="9.42578125" style="595" bestFit="1" customWidth="1"/>
    <col min="154" max="154" width="9.5703125" style="595" bestFit="1" customWidth="1"/>
    <col min="155" max="155" width="10.42578125" style="595" bestFit="1" customWidth="1"/>
    <col min="156" max="156" width="9.85546875" style="595" bestFit="1" customWidth="1"/>
    <col min="157" max="159" width="9.5703125" style="595" bestFit="1" customWidth="1"/>
    <col min="160" max="166" width="9.42578125" style="595" bestFit="1" customWidth="1"/>
    <col min="167" max="169" width="11.85546875" style="595" bestFit="1" customWidth="1"/>
    <col min="170" max="170" width="9.42578125" style="595" bestFit="1" customWidth="1"/>
    <col min="171" max="172" width="11.85546875" style="595" bestFit="1" customWidth="1"/>
    <col min="173" max="173" width="11.7109375" style="595" bestFit="1" customWidth="1"/>
    <col min="174" max="174" width="11.85546875" style="595" bestFit="1" customWidth="1"/>
    <col min="175" max="178" width="9.42578125" style="595" bestFit="1" customWidth="1"/>
    <col min="179" max="179" width="9.140625" style="595"/>
    <col min="180" max="181" width="9.42578125" style="595" bestFit="1" customWidth="1"/>
    <col min="182" max="182" width="9.140625" style="595"/>
    <col min="183" max="183" width="9.42578125" style="595" bestFit="1" customWidth="1"/>
    <col min="184" max="184" width="9.140625" style="595"/>
    <col min="185" max="188" width="9.42578125" style="595" bestFit="1" customWidth="1"/>
    <col min="189" max="16384" width="9.140625" style="595"/>
  </cols>
  <sheetData>
    <row r="1" spans="1:188" s="546" customFormat="1" ht="14.45" customHeight="1">
      <c r="A1" s="1455" t="s">
        <v>1284</v>
      </c>
      <c r="B1" s="1456" t="s">
        <v>1215</v>
      </c>
      <c r="C1" s="1455" t="s">
        <v>1285</v>
      </c>
      <c r="D1" s="1456" t="s">
        <v>1225</v>
      </c>
      <c r="E1" s="1456" t="s">
        <v>1251</v>
      </c>
      <c r="F1" s="1456" t="s">
        <v>1249</v>
      </c>
      <c r="G1" s="1456" t="s">
        <v>394</v>
      </c>
      <c r="H1" s="1456" t="s">
        <v>418</v>
      </c>
      <c r="I1" s="1456" t="s">
        <v>496</v>
      </c>
      <c r="J1" s="1456" t="s">
        <v>1226</v>
      </c>
      <c r="K1" s="1457" t="s">
        <v>1216</v>
      </c>
      <c r="L1" s="1456" t="s">
        <v>1286</v>
      </c>
      <c r="M1" s="1456" t="s">
        <v>1287</v>
      </c>
      <c r="N1" s="1456" t="s">
        <v>1288</v>
      </c>
      <c r="O1" s="1456" t="s">
        <v>1289</v>
      </c>
      <c r="P1" s="1456" t="s">
        <v>1290</v>
      </c>
      <c r="Q1" s="1456" t="s">
        <v>1291</v>
      </c>
      <c r="R1" s="1456" t="s">
        <v>1292</v>
      </c>
      <c r="S1" s="1456" t="s">
        <v>1293</v>
      </c>
      <c r="T1" s="1456" t="s">
        <v>1294</v>
      </c>
      <c r="U1" s="1456" t="s">
        <v>1295</v>
      </c>
      <c r="V1" s="1456" t="s">
        <v>1296</v>
      </c>
      <c r="W1" s="1456" t="s">
        <v>808</v>
      </c>
      <c r="X1" s="1456" t="s">
        <v>1297</v>
      </c>
      <c r="Y1" s="1456" t="s">
        <v>1298</v>
      </c>
      <c r="Z1" s="1456" t="s">
        <v>770</v>
      </c>
      <c r="AA1" s="1456" t="s">
        <v>1263</v>
      </c>
      <c r="AB1" s="1456" t="s">
        <v>1299</v>
      </c>
      <c r="AC1" s="1456" t="s">
        <v>1300</v>
      </c>
      <c r="AD1" s="1456" t="s">
        <v>156</v>
      </c>
      <c r="AE1" s="1456" t="s">
        <v>1279</v>
      </c>
      <c r="AF1" s="1456" t="s">
        <v>1301</v>
      </c>
      <c r="AG1" s="1456" t="s">
        <v>1262</v>
      </c>
      <c r="AH1" s="1456" t="s">
        <v>1302</v>
      </c>
      <c r="AI1" s="1456" t="s">
        <v>930</v>
      </c>
      <c r="AJ1" s="1456" t="s">
        <v>1303</v>
      </c>
      <c r="AK1" s="1456" t="s">
        <v>1261</v>
      </c>
      <c r="AL1" s="1456" t="s">
        <v>721</v>
      </c>
      <c r="AM1" s="1456" t="s">
        <v>1304</v>
      </c>
      <c r="AN1" s="1456" t="s">
        <v>1090</v>
      </c>
      <c r="AO1" s="1456" t="s">
        <v>1305</v>
      </c>
      <c r="AP1" s="1456" t="s">
        <v>1306</v>
      </c>
      <c r="AQ1" s="1456" t="s">
        <v>1307</v>
      </c>
      <c r="AR1" s="1456" t="s">
        <v>1308</v>
      </c>
      <c r="AS1" s="1456" t="s">
        <v>1309</v>
      </c>
      <c r="AT1" s="1456" t="s">
        <v>1310</v>
      </c>
      <c r="AU1" s="1456" t="s">
        <v>1278</v>
      </c>
      <c r="AV1" s="1456" t="s">
        <v>1266</v>
      </c>
      <c r="AW1" s="1456" t="s">
        <v>1270</v>
      </c>
      <c r="AX1" s="1456" t="s">
        <v>1268</v>
      </c>
      <c r="AY1" s="1456" t="s">
        <v>1269</v>
      </c>
      <c r="AZ1" s="1456" t="s">
        <v>1267</v>
      </c>
      <c r="BA1" s="1456" t="s">
        <v>1311</v>
      </c>
      <c r="BB1" s="1456" t="s">
        <v>1264</v>
      </c>
      <c r="BC1" s="1456" t="s">
        <v>1265</v>
      </c>
      <c r="BD1" s="1456" t="s">
        <v>1312</v>
      </c>
      <c r="BE1" s="1456" t="s">
        <v>1313</v>
      </c>
      <c r="BF1" s="1456" t="s">
        <v>1314</v>
      </c>
      <c r="BG1" s="1456" t="s">
        <v>1315</v>
      </c>
      <c r="BH1" s="1456" t="s">
        <v>1316</v>
      </c>
      <c r="BI1" s="1456" t="s">
        <v>1317</v>
      </c>
      <c r="BJ1" s="1456" t="s">
        <v>1318</v>
      </c>
      <c r="BK1" s="1456" t="s">
        <v>769</v>
      </c>
      <c r="BL1" s="1456" t="s">
        <v>1319</v>
      </c>
      <c r="BM1" s="1456" t="s">
        <v>1320</v>
      </c>
      <c r="BN1" s="1456" t="s">
        <v>1321</v>
      </c>
      <c r="BO1" s="1456" t="s">
        <v>1322</v>
      </c>
      <c r="BP1" s="1456" t="s">
        <v>1323</v>
      </c>
      <c r="BQ1" s="1456" t="s">
        <v>1324</v>
      </c>
      <c r="BR1" s="1456" t="s">
        <v>1325</v>
      </c>
      <c r="BS1" s="1456" t="s">
        <v>1326</v>
      </c>
      <c r="BT1" s="1456" t="s">
        <v>1327</v>
      </c>
      <c r="BU1" s="1456" t="s">
        <v>1328</v>
      </c>
      <c r="BV1" s="1456" t="s">
        <v>1329</v>
      </c>
      <c r="BW1" s="1456" t="s">
        <v>1275</v>
      </c>
      <c r="BX1" s="1456" t="s">
        <v>1272</v>
      </c>
      <c r="BY1" s="1456" t="s">
        <v>1273</v>
      </c>
      <c r="BZ1" s="1456" t="s">
        <v>1274</v>
      </c>
      <c r="CA1" s="1456" t="s">
        <v>1276</v>
      </c>
      <c r="CB1" s="1456" t="s">
        <v>1330</v>
      </c>
      <c r="CC1" s="1456" t="s">
        <v>1331</v>
      </c>
      <c r="CD1" s="1456" t="s">
        <v>1332</v>
      </c>
      <c r="CE1" s="1456" t="s">
        <v>1333</v>
      </c>
      <c r="CF1" s="1456" t="s">
        <v>1334</v>
      </c>
      <c r="CG1" s="1456" t="s">
        <v>1335</v>
      </c>
      <c r="CH1" s="1456" t="s">
        <v>1336</v>
      </c>
      <c r="CI1" s="1456" t="s">
        <v>1337</v>
      </c>
      <c r="CJ1" s="546" t="s">
        <v>1338</v>
      </c>
      <c r="CK1" s="546" t="s">
        <v>1339</v>
      </c>
      <c r="CL1" s="546" t="s">
        <v>1340</v>
      </c>
      <c r="CM1" s="546" t="s">
        <v>1281</v>
      </c>
      <c r="CN1" s="546" t="s">
        <v>1341</v>
      </c>
      <c r="CO1" s="546" t="s">
        <v>1342</v>
      </c>
      <c r="CP1" s="546" t="s">
        <v>1343</v>
      </c>
      <c r="CQ1" s="546" t="s">
        <v>1344</v>
      </c>
      <c r="CR1" s="244" t="s">
        <v>1345</v>
      </c>
      <c r="CS1" s="546" t="s">
        <v>1346</v>
      </c>
      <c r="CT1" s="546" t="s">
        <v>1347</v>
      </c>
      <c r="CU1" s="546" t="s">
        <v>1348</v>
      </c>
      <c r="CV1" s="546" t="s">
        <v>1349</v>
      </c>
      <c r="CW1" s="546" t="s">
        <v>1350</v>
      </c>
      <c r="CX1" s="546" t="s">
        <v>1351</v>
      </c>
      <c r="CY1" s="546" t="s">
        <v>1352</v>
      </c>
      <c r="CZ1" s="546" t="s">
        <v>1353</v>
      </c>
      <c r="DA1" s="546" t="s">
        <v>1354</v>
      </c>
      <c r="DB1" s="546" t="s">
        <v>1355</v>
      </c>
      <c r="DC1" s="546" t="s">
        <v>1356</v>
      </c>
      <c r="DD1" s="546" t="s">
        <v>1357</v>
      </c>
      <c r="DE1" s="546" t="s">
        <v>1358</v>
      </c>
      <c r="DF1" s="546" t="s">
        <v>1359</v>
      </c>
      <c r="DG1" s="546" t="s">
        <v>1360</v>
      </c>
      <c r="DH1" s="546" t="s">
        <v>1361</v>
      </c>
      <c r="DI1" s="546" t="s">
        <v>1362</v>
      </c>
      <c r="DJ1" s="546" t="s">
        <v>1363</v>
      </c>
      <c r="DK1" s="546" t="s">
        <v>1364</v>
      </c>
      <c r="DL1" s="546" t="s">
        <v>1365</v>
      </c>
      <c r="DM1" s="546" t="s">
        <v>1366</v>
      </c>
      <c r="DN1" s="546" t="s">
        <v>1367</v>
      </c>
      <c r="DO1" s="546" t="s">
        <v>1368</v>
      </c>
      <c r="DP1" s="546" t="s">
        <v>1369</v>
      </c>
      <c r="DQ1" s="546" t="s">
        <v>1370</v>
      </c>
      <c r="DR1" s="546" t="s">
        <v>2388</v>
      </c>
      <c r="DS1" s="546" t="s">
        <v>1371</v>
      </c>
      <c r="DT1" s="546" t="s">
        <v>1372</v>
      </c>
      <c r="DU1" s="546" t="s">
        <v>1373</v>
      </c>
      <c r="DV1" s="546" t="s">
        <v>1374</v>
      </c>
      <c r="DW1" s="546" t="s">
        <v>1375</v>
      </c>
      <c r="DX1" s="546" t="s">
        <v>1376</v>
      </c>
      <c r="DY1" s="546" t="s">
        <v>1377</v>
      </c>
      <c r="DZ1" s="546" t="s">
        <v>1378</v>
      </c>
      <c r="EA1" s="546" t="s">
        <v>1379</v>
      </c>
      <c r="EB1" s="546" t="s">
        <v>1380</v>
      </c>
      <c r="EC1" s="546" t="s">
        <v>1381</v>
      </c>
      <c r="ED1" s="546" t="s">
        <v>1382</v>
      </c>
      <c r="EE1" s="546" t="s">
        <v>1383</v>
      </c>
      <c r="EF1" s="546" t="s">
        <v>1384</v>
      </c>
      <c r="EG1" s="546" t="s">
        <v>1385</v>
      </c>
      <c r="EH1" s="546" t="s">
        <v>1386</v>
      </c>
      <c r="EI1" s="546" t="s">
        <v>1387</v>
      </c>
      <c r="EJ1" s="546" t="s">
        <v>1388</v>
      </c>
      <c r="EK1" s="546" t="s">
        <v>1389</v>
      </c>
      <c r="EL1" s="546" t="s">
        <v>1390</v>
      </c>
      <c r="EM1" s="546" t="s">
        <v>1391</v>
      </c>
      <c r="EN1" s="546" t="s">
        <v>1392</v>
      </c>
      <c r="EO1" s="546" t="s">
        <v>1393</v>
      </c>
      <c r="EP1" s="546" t="s">
        <v>1394</v>
      </c>
      <c r="EQ1" s="546" t="s">
        <v>1395</v>
      </c>
      <c r="ER1" s="546" t="s">
        <v>1396</v>
      </c>
      <c r="ES1" s="546" t="s">
        <v>1277</v>
      </c>
      <c r="ET1" s="546" t="s">
        <v>1397</v>
      </c>
      <c r="EU1" s="546" t="s">
        <v>1398</v>
      </c>
      <c r="EV1" s="546" t="s">
        <v>2941</v>
      </c>
      <c r="EW1" s="546" t="s">
        <v>2942</v>
      </c>
      <c r="EX1" s="546" t="s">
        <v>2943</v>
      </c>
      <c r="EY1" s="546" t="s">
        <v>3181</v>
      </c>
      <c r="EZ1" s="546" t="s">
        <v>3182</v>
      </c>
      <c r="FA1" s="546" t="s">
        <v>3183</v>
      </c>
      <c r="FB1" s="546" t="s">
        <v>3057</v>
      </c>
      <c r="FC1" s="546" t="s">
        <v>3058</v>
      </c>
      <c r="FD1" s="546" t="s">
        <v>3020</v>
      </c>
      <c r="FE1" s="546" t="s">
        <v>3021</v>
      </c>
      <c r="FF1" s="546" t="s">
        <v>3022</v>
      </c>
      <c r="FG1" s="546" t="s">
        <v>3023</v>
      </c>
      <c r="FH1" s="546" t="s">
        <v>3024</v>
      </c>
      <c r="FI1" s="546" t="s">
        <v>3025</v>
      </c>
      <c r="FJ1" s="546" t="s">
        <v>3026</v>
      </c>
      <c r="FK1" s="546" t="s">
        <v>3027</v>
      </c>
      <c r="FL1" s="546" t="s">
        <v>3028</v>
      </c>
      <c r="FM1" s="546" t="s">
        <v>3029</v>
      </c>
      <c r="FN1" s="546" t="s">
        <v>3030</v>
      </c>
      <c r="FO1" s="546" t="s">
        <v>3031</v>
      </c>
      <c r="FP1" s="546" t="s">
        <v>3032</v>
      </c>
      <c r="FQ1" s="546" t="s">
        <v>3033</v>
      </c>
      <c r="FR1" s="546" t="s">
        <v>3034</v>
      </c>
      <c r="FS1" s="546" t="s">
        <v>1399</v>
      </c>
      <c r="FT1" s="546" t="s">
        <v>1400</v>
      </c>
      <c r="FU1" s="546" t="s">
        <v>1401</v>
      </c>
      <c r="FV1" s="546" t="s">
        <v>1402</v>
      </c>
      <c r="FW1" s="546" t="s">
        <v>1403</v>
      </c>
      <c r="FX1" s="546" t="s">
        <v>1404</v>
      </c>
      <c r="FY1" s="546" t="s">
        <v>1405</v>
      </c>
      <c r="FZ1" s="546" t="s">
        <v>1406</v>
      </c>
      <c r="GA1" s="546" t="s">
        <v>1407</v>
      </c>
      <c r="GB1" s="546" t="s">
        <v>1408</v>
      </c>
      <c r="GC1" s="546" t="s">
        <v>1409</v>
      </c>
      <c r="GD1" s="546" t="s">
        <v>1410</v>
      </c>
      <c r="GE1" s="546" t="s">
        <v>1411</v>
      </c>
      <c r="GF1" s="546" t="s">
        <v>1412</v>
      </c>
    </row>
    <row r="2" spans="1:188" s="546" customFormat="1" ht="14.45" customHeight="1">
      <c r="A2" s="1574">
        <v>1</v>
      </c>
      <c r="B2" s="1574" t="s">
        <v>1218</v>
      </c>
      <c r="C2" s="1574" t="s">
        <v>2878</v>
      </c>
      <c r="D2" s="1574" t="s">
        <v>2081</v>
      </c>
      <c r="E2" s="1574" t="s">
        <v>784</v>
      </c>
      <c r="F2" s="1574" t="s">
        <v>784</v>
      </c>
      <c r="G2" s="1574" t="s">
        <v>2378</v>
      </c>
      <c r="H2" s="1574" t="s">
        <v>2378</v>
      </c>
      <c r="I2" s="1574" t="s">
        <v>2378</v>
      </c>
      <c r="J2" s="1574" t="s">
        <v>3824</v>
      </c>
      <c r="K2" s="1575">
        <v>45474</v>
      </c>
      <c r="L2" s="1574">
        <v>0</v>
      </c>
      <c r="M2" s="1574">
        <v>0</v>
      </c>
      <c r="N2" s="1574">
        <v>80059.796000000002</v>
      </c>
      <c r="O2" s="1574">
        <v>80059.796000000002</v>
      </c>
      <c r="P2" s="1574">
        <v>80059.796000000002</v>
      </c>
      <c r="Q2" s="1574">
        <v>80059.796000000002</v>
      </c>
      <c r="R2" s="1574"/>
      <c r="S2" s="1574">
        <v>559.91999999999996</v>
      </c>
      <c r="T2" s="1574">
        <v>299.68</v>
      </c>
      <c r="U2" s="1574"/>
      <c r="V2" s="1574">
        <v>68819400.641599998</v>
      </c>
      <c r="W2" s="1574">
        <v>68819400.641599998</v>
      </c>
      <c r="X2" s="1574">
        <v>65890813.303920001</v>
      </c>
      <c r="Y2" s="1574">
        <v>0</v>
      </c>
      <c r="Z2" s="1574">
        <v>3501835.4114192151</v>
      </c>
      <c r="AA2" s="1574">
        <v>0</v>
      </c>
      <c r="AB2" s="1574">
        <v>0</v>
      </c>
      <c r="AC2" s="1574">
        <v>222516.89508070223</v>
      </c>
      <c r="AD2" s="1574">
        <v>98848.591458730036</v>
      </c>
      <c r="AE2" s="1574">
        <v>30938511.511387903</v>
      </c>
      <c r="AF2" s="1574">
        <v>21513780.112292454</v>
      </c>
      <c r="AG2" s="1574">
        <v>1465135.0071584613</v>
      </c>
      <c r="AH2" s="1574">
        <v>0</v>
      </c>
      <c r="AI2" s="1574">
        <v>0</v>
      </c>
      <c r="AJ2" s="1574">
        <v>0</v>
      </c>
      <c r="AK2" s="1574">
        <v>659150.64510966279</v>
      </c>
      <c r="AL2" s="1574">
        <v>794233.52584716352</v>
      </c>
      <c r="AM2" s="1574"/>
      <c r="AN2" s="1574">
        <v>118277.80040060692</v>
      </c>
      <c r="AO2" s="1574">
        <v>1046862.5122922327</v>
      </c>
      <c r="AP2" s="1574">
        <v>2736744.1259740852</v>
      </c>
      <c r="AQ2" s="1574">
        <v>0</v>
      </c>
      <c r="AR2" s="1574">
        <v>0</v>
      </c>
      <c r="AS2" s="1574">
        <v>0</v>
      </c>
      <c r="AT2" s="1574">
        <v>0</v>
      </c>
      <c r="AU2" s="1574">
        <v>0</v>
      </c>
      <c r="AV2" s="1574">
        <v>338762.00396069424</v>
      </c>
      <c r="AW2" s="1574">
        <v>-16106.343753207257</v>
      </c>
      <c r="AX2" s="1574">
        <v>0</v>
      </c>
      <c r="AY2" s="1574">
        <v>382465.66075892461</v>
      </c>
      <c r="AZ2" s="1574">
        <v>0</v>
      </c>
      <c r="BA2" s="1574"/>
      <c r="BB2" s="1574">
        <v>-1840764.4471774544</v>
      </c>
      <c r="BC2" s="1574">
        <v>304275.18903467606</v>
      </c>
      <c r="BD2" s="1574">
        <v>615888.00422541308</v>
      </c>
      <c r="BE2" s="1574">
        <v>61886.798964028421</v>
      </c>
      <c r="BF2" s="1574">
        <v>308703.55383014004</v>
      </c>
      <c r="BG2" s="1574">
        <v>3740049.1408729479</v>
      </c>
      <c r="BH2" s="1574">
        <v>413861.52327780222</v>
      </c>
      <c r="BI2" s="1574">
        <v>732160.98</v>
      </c>
      <c r="BJ2" s="1574">
        <v>3379094.98</v>
      </c>
      <c r="BK2" s="1574">
        <v>16909346.920000002</v>
      </c>
      <c r="BL2" s="1574">
        <v>390748</v>
      </c>
      <c r="BM2" s="1574"/>
      <c r="BN2" s="1574"/>
      <c r="BO2" s="1574"/>
      <c r="BP2" s="1574"/>
      <c r="BQ2" s="1574"/>
      <c r="BR2" s="1574"/>
      <c r="BS2" s="1574"/>
      <c r="BT2" s="1574"/>
      <c r="BU2" s="1574"/>
      <c r="BV2" s="1574">
        <v>26240307.610184982</v>
      </c>
      <c r="BW2" s="1574"/>
      <c r="BX2" s="1574"/>
      <c r="BY2" s="1574"/>
      <c r="BZ2" s="1574"/>
      <c r="CA2" s="1574"/>
      <c r="CB2" s="1574"/>
      <c r="CC2" s="1574"/>
      <c r="CD2" s="1574"/>
      <c r="CE2" s="1574"/>
      <c r="CF2" s="1574"/>
      <c r="CG2" s="1574"/>
      <c r="CH2" s="1574"/>
      <c r="CI2" s="1574">
        <v>65890816.596000001</v>
      </c>
      <c r="CJ2" s="1574">
        <v>-2928584.0755999982</v>
      </c>
      <c r="CK2" s="1574"/>
      <c r="CL2" s="1574"/>
      <c r="CM2" s="1574"/>
      <c r="CN2" s="1574"/>
      <c r="CO2" s="1574">
        <v>-129696.86952000037</v>
      </c>
      <c r="CP2" s="1574">
        <v>-2798890.4681599983</v>
      </c>
      <c r="CQ2" s="1574">
        <v>31</v>
      </c>
      <c r="CR2" s="1574">
        <v>-2061649.2412082031</v>
      </c>
      <c r="CS2" s="1574">
        <v>63050.653291803435</v>
      </c>
      <c r="CT2" s="1574">
        <v>125511.48650648165</v>
      </c>
      <c r="CU2" s="1574">
        <v>0</v>
      </c>
      <c r="CV2" s="1574">
        <v>0</v>
      </c>
      <c r="CW2" s="1574">
        <v>0</v>
      </c>
      <c r="CX2" s="1574">
        <v>0</v>
      </c>
      <c r="CY2" s="1574">
        <v>0</v>
      </c>
      <c r="CZ2" s="1574">
        <v>41700.326055567493</v>
      </c>
      <c r="DA2" s="1574">
        <v>0</v>
      </c>
      <c r="DB2" s="1574">
        <v>-24456.05385444226</v>
      </c>
      <c r="DC2" s="1574">
        <v>-1534836.2232308239</v>
      </c>
      <c r="DD2" s="1574">
        <v>-22023.530694535759</v>
      </c>
      <c r="DE2" s="1574">
        <v>-4415.1283639605754</v>
      </c>
      <c r="DF2" s="1574">
        <v>-43938.685503175016</v>
      </c>
      <c r="DG2" s="1574">
        <v>-266822.60709707532</v>
      </c>
      <c r="DH2" s="1574">
        <v>0</v>
      </c>
      <c r="DI2" s="1574">
        <v>-443448.39312365564</v>
      </c>
      <c r="DJ2" s="1574"/>
      <c r="DK2" s="1574">
        <v>0</v>
      </c>
      <c r="DL2" s="1574">
        <v>0</v>
      </c>
      <c r="DM2" s="1574">
        <v>-139983.57634164067</v>
      </c>
      <c r="DN2" s="1574">
        <v>0</v>
      </c>
      <c r="DO2" s="1574">
        <v>-110431.10906931861</v>
      </c>
      <c r="DP2" s="1574">
        <v>-11853.659979377262</v>
      </c>
      <c r="DQ2" s="1574">
        <v>0</v>
      </c>
      <c r="DR2" s="1574">
        <v>439874.01132276829</v>
      </c>
      <c r="DS2" s="1574"/>
      <c r="DT2" s="1574"/>
      <c r="DU2" s="1574"/>
      <c r="DV2" s="1574">
        <v>30938511.511387903</v>
      </c>
      <c r="DW2" s="1574">
        <v>438589.01499705535</v>
      </c>
      <c r="DX2" s="1574">
        <v>24727.491719253128</v>
      </c>
      <c r="DY2" s="1574">
        <v>-446733.66168000113</v>
      </c>
      <c r="DZ2" s="1574">
        <v>-1650832.9935199961</v>
      </c>
      <c r="EA2" s="1574">
        <v>317036.79216000001</v>
      </c>
      <c r="EB2" s="1574">
        <v>-1148057.4746399999</v>
      </c>
      <c r="EC2" s="1574">
        <v>-59734.212902516127</v>
      </c>
      <c r="ED2" s="1574">
        <v>-1509197.3060456871</v>
      </c>
      <c r="EE2" s="1574">
        <v>-43204.704703277996</v>
      </c>
      <c r="EF2" s="1574">
        <v>-4341.3751460133553</v>
      </c>
      <c r="EG2" s="1574">
        <v>-21655.635103427405</v>
      </c>
      <c r="EH2" s="1574">
        <v>-262365.42617904866</v>
      </c>
      <c r="EI2" s="1574">
        <v>220007.00811430693</v>
      </c>
      <c r="EJ2" s="1574">
        <v>84268.180920369166</v>
      </c>
      <c r="EK2" s="1574">
        <v>0</v>
      </c>
      <c r="EL2" s="1574">
        <v>0</v>
      </c>
      <c r="EM2" s="1574">
        <v>0</v>
      </c>
      <c r="EN2" s="1574">
        <v>0</v>
      </c>
      <c r="EO2" s="1574">
        <v>0</v>
      </c>
      <c r="EP2" s="1574">
        <v>99959.113859609643</v>
      </c>
      <c r="EQ2" s="1574">
        <v>475711.48194992112</v>
      </c>
      <c r="ER2" s="1574">
        <v>-4.2228887281833892E-4</v>
      </c>
      <c r="ES2" s="1574">
        <v>-1.0336295689478327E-3</v>
      </c>
      <c r="ET2" s="1574">
        <v>-23877.484015824579</v>
      </c>
      <c r="EU2" s="1574">
        <v>-81116.661378703662</v>
      </c>
      <c r="EV2" s="1574">
        <v>-305462.2269874835</v>
      </c>
      <c r="EW2" s="1574">
        <v>6114.6676332310308</v>
      </c>
      <c r="EX2" s="1574">
        <v>0</v>
      </c>
      <c r="EY2" s="1574">
        <v>312442.89551869</v>
      </c>
      <c r="EZ2" s="1574">
        <v>-30697.273365514586</v>
      </c>
      <c r="FA2" s="1574">
        <v>0</v>
      </c>
      <c r="FB2" s="1574">
        <v>0</v>
      </c>
      <c r="FC2" s="1574">
        <v>0</v>
      </c>
      <c r="FD2" s="1574"/>
      <c r="FE2" s="1574">
        <v>558.29999999999995</v>
      </c>
      <c r="FF2" s="1574">
        <v>264.72000000000003</v>
      </c>
      <c r="FG2" s="1574"/>
      <c r="FH2" s="1574">
        <v>558.29999999999995</v>
      </c>
      <c r="FI2" s="1574">
        <v>264.72000000000003</v>
      </c>
      <c r="FJ2" s="1574">
        <v>0</v>
      </c>
      <c r="FK2" s="1574"/>
      <c r="FL2" s="1574">
        <v>0</v>
      </c>
      <c r="FM2" s="1574">
        <v>0</v>
      </c>
      <c r="FN2" s="1574"/>
      <c r="FO2" s="1574">
        <v>0</v>
      </c>
      <c r="FP2" s="1574">
        <v>0</v>
      </c>
      <c r="FQ2" s="1574"/>
      <c r="FR2" s="1574">
        <v>0</v>
      </c>
      <c r="FS2" s="1574">
        <v>115</v>
      </c>
      <c r="FT2" s="1574">
        <v>0</v>
      </c>
      <c r="FU2" s="1574">
        <v>0</v>
      </c>
      <c r="FV2" s="1574">
        <v>0</v>
      </c>
      <c r="FW2" s="1574"/>
      <c r="FX2" s="1574">
        <v>0</v>
      </c>
      <c r="FY2" s="1574">
        <v>-46.778814108669003</v>
      </c>
      <c r="FZ2" s="1574"/>
      <c r="GA2" s="1574">
        <v>-46.778814108669003</v>
      </c>
      <c r="GB2" s="1574"/>
      <c r="GC2" s="1574">
        <v>0</v>
      </c>
      <c r="GD2" s="1574">
        <v>0</v>
      </c>
      <c r="GE2" s="1574">
        <v>0</v>
      </c>
      <c r="GF2" s="1574">
        <v>0</v>
      </c>
    </row>
    <row r="3" spans="1:188" s="546" customFormat="1" ht="14.45" customHeight="1">
      <c r="A3" s="1574">
        <v>2</v>
      </c>
      <c r="B3" s="1574" t="s">
        <v>3825</v>
      </c>
      <c r="C3" s="1574" t="s">
        <v>2878</v>
      </c>
      <c r="D3" s="1574" t="s">
        <v>2081</v>
      </c>
      <c r="E3" s="1574" t="s">
        <v>784</v>
      </c>
      <c r="F3" s="1574" t="s">
        <v>784</v>
      </c>
      <c r="G3" s="1574" t="s">
        <v>2378</v>
      </c>
      <c r="H3" s="1574" t="s">
        <v>2378</v>
      </c>
      <c r="I3" s="1574" t="s">
        <v>2378</v>
      </c>
      <c r="J3" s="1574" t="s">
        <v>3824</v>
      </c>
      <c r="K3" s="1575">
        <v>45474</v>
      </c>
      <c r="L3" s="1574">
        <v>0</v>
      </c>
      <c r="M3" s="1574">
        <v>0</v>
      </c>
      <c r="N3" s="1574">
        <v>-116.05200000000001</v>
      </c>
      <c r="O3" s="1574">
        <v>-116.05200000000001</v>
      </c>
      <c r="P3" s="1574">
        <v>-116.05200000000001</v>
      </c>
      <c r="Q3" s="1574">
        <v>-116.05200000000001</v>
      </c>
      <c r="R3" s="1574"/>
      <c r="S3" s="1574">
        <v>559.91999999999996</v>
      </c>
      <c r="T3" s="1574">
        <v>299.68</v>
      </c>
      <c r="U3" s="1574"/>
      <c r="V3" s="1574">
        <v>-99758.299200000009</v>
      </c>
      <c r="W3" s="1574">
        <v>-99758.299200000009</v>
      </c>
      <c r="X3" s="1574">
        <v>-95513.117039999997</v>
      </c>
      <c r="Y3" s="1574">
        <v>0</v>
      </c>
      <c r="Z3" s="1574">
        <v>-5076.1433762087372</v>
      </c>
      <c r="AA3" s="1574">
        <v>0</v>
      </c>
      <c r="AB3" s="1574">
        <v>0</v>
      </c>
      <c r="AC3" s="1574">
        <v>-322.55304157789334</v>
      </c>
      <c r="AD3" s="1574">
        <v>-143.2876088763521</v>
      </c>
      <c r="AE3" s="1574">
        <v>-44847.430512058629</v>
      </c>
      <c r="AF3" s="1574">
        <v>-31185.655401766995</v>
      </c>
      <c r="AG3" s="1574">
        <v>-2123.8106558596996</v>
      </c>
      <c r="AH3" s="1574">
        <v>0</v>
      </c>
      <c r="AI3" s="1574">
        <v>0</v>
      </c>
      <c r="AJ3" s="1574">
        <v>0</v>
      </c>
      <c r="AK3" s="1574">
        <v>-955.48270777840344</v>
      </c>
      <c r="AL3" s="1574">
        <v>-1151.2943293237347</v>
      </c>
      <c r="AM3" s="1574"/>
      <c r="AN3" s="1574">
        <v>-171.45153969779332</v>
      </c>
      <c r="AO3" s="1574">
        <v>-1517.4968504358692</v>
      </c>
      <c r="AP3" s="1574">
        <v>-3967.0926629333972</v>
      </c>
      <c r="AQ3" s="1574">
        <v>0</v>
      </c>
      <c r="AR3" s="1574">
        <v>0</v>
      </c>
      <c r="AS3" s="1574">
        <v>0</v>
      </c>
      <c r="AT3" s="1574">
        <v>0</v>
      </c>
      <c r="AU3" s="1574">
        <v>0</v>
      </c>
      <c r="AV3" s="1574">
        <v>-491.05805969885915</v>
      </c>
      <c r="AW3" s="1574">
        <v>23.347216688476305</v>
      </c>
      <c r="AX3" s="1574">
        <v>0</v>
      </c>
      <c r="AY3" s="1574">
        <v>-554.40941746085298</v>
      </c>
      <c r="AZ3" s="1574">
        <v>0</v>
      </c>
      <c r="BA3" s="1574"/>
      <c r="BB3" s="1574">
        <v>2668.3105166023397</v>
      </c>
      <c r="BC3" s="1574">
        <v>-441.06712734881603</v>
      </c>
      <c r="BD3" s="1574">
        <v>-892.77063192076639</v>
      </c>
      <c r="BE3" s="1574">
        <v>-89.709031901273221</v>
      </c>
      <c r="BF3" s="1574">
        <v>-447.48633670132523</v>
      </c>
      <c r="BG3" s="1574">
        <v>-5421.4500233873614</v>
      </c>
      <c r="BH3" s="1574">
        <v>-599.91980868194446</v>
      </c>
      <c r="BI3" s="1574">
        <v>-941.74</v>
      </c>
      <c r="BJ3" s="1574">
        <v>-4339.3599999999997</v>
      </c>
      <c r="BK3" s="1574">
        <v>-24271.78</v>
      </c>
      <c r="BL3" s="1574">
        <v>-59</v>
      </c>
      <c r="BM3" s="1574"/>
      <c r="BN3" s="1574"/>
      <c r="BO3" s="1574"/>
      <c r="BP3" s="1574"/>
      <c r="BQ3" s="1574"/>
      <c r="BR3" s="1574"/>
      <c r="BS3" s="1574"/>
      <c r="BT3" s="1574"/>
      <c r="BU3" s="1574"/>
      <c r="BV3" s="1574">
        <v>-38037.071425677721</v>
      </c>
      <c r="BW3" s="1574"/>
      <c r="BX3" s="1574"/>
      <c r="BY3" s="1574"/>
      <c r="BZ3" s="1574"/>
      <c r="CA3" s="1574"/>
      <c r="CB3" s="1574"/>
      <c r="CC3" s="1574"/>
      <c r="CD3" s="1574"/>
      <c r="CE3" s="1574"/>
      <c r="CF3" s="1574"/>
      <c r="CG3" s="1574"/>
      <c r="CH3" s="1574"/>
      <c r="CI3" s="1574">
        <v>-95511.47099999999</v>
      </c>
      <c r="CJ3" s="1574">
        <v>4246.7982000000047</v>
      </c>
      <c r="CK3" s="1574"/>
      <c r="CL3" s="1574"/>
      <c r="CM3" s="1574"/>
      <c r="CN3" s="1574"/>
      <c r="CO3" s="1574">
        <v>188.00424000000055</v>
      </c>
      <c r="CP3" s="1574">
        <v>4057.1779199999978</v>
      </c>
      <c r="CQ3" s="1574">
        <v>31</v>
      </c>
      <c r="CR3" s="1574">
        <v>2988.4977191385115</v>
      </c>
      <c r="CS3" s="1574">
        <v>-91.396116170722962</v>
      </c>
      <c r="CT3" s="1574">
        <v>-181.93724890393423</v>
      </c>
      <c r="CU3" s="1574">
        <v>0</v>
      </c>
      <c r="CV3" s="1574">
        <v>0</v>
      </c>
      <c r="CW3" s="1574">
        <v>0</v>
      </c>
      <c r="CX3" s="1574">
        <v>0</v>
      </c>
      <c r="CY3" s="1574">
        <v>0</v>
      </c>
      <c r="CZ3" s="1574">
        <v>-60.447396585930846</v>
      </c>
      <c r="DA3" s="1574">
        <v>0</v>
      </c>
      <c r="DB3" s="1574">
        <v>35.450676915486213</v>
      </c>
      <c r="DC3" s="1574">
        <v>2224.8472051862773</v>
      </c>
      <c r="DD3" s="1574">
        <v>31.924572780103688</v>
      </c>
      <c r="DE3" s="1574">
        <v>6.400022264537796</v>
      </c>
      <c r="DF3" s="1574">
        <v>63.692047504273887</v>
      </c>
      <c r="DG3" s="1574">
        <v>386.77711842820281</v>
      </c>
      <c r="DH3" s="1574">
        <v>0</v>
      </c>
      <c r="DI3" s="1574">
        <v>642.80794468657473</v>
      </c>
      <c r="DJ3" s="1574"/>
      <c r="DK3" s="1574">
        <v>0</v>
      </c>
      <c r="DL3" s="1574">
        <v>0</v>
      </c>
      <c r="DM3" s="1574">
        <v>202.9155058251722</v>
      </c>
      <c r="DN3" s="1574">
        <v>0</v>
      </c>
      <c r="DO3" s="1574">
        <v>160.07723863938605</v>
      </c>
      <c r="DP3" s="1574">
        <v>17.182668663391155</v>
      </c>
      <c r="DQ3" s="1574">
        <v>0</v>
      </c>
      <c r="DR3" s="1574">
        <v>-637.62664049293744</v>
      </c>
      <c r="DS3" s="1574"/>
      <c r="DT3" s="1574"/>
      <c r="DU3" s="1574"/>
      <c r="DV3" s="1574">
        <v>-44847.430512058629</v>
      </c>
      <c r="DW3" s="1574">
        <v>-635.76395283892884</v>
      </c>
      <c r="DX3" s="1574">
        <v>-35.844144156984385</v>
      </c>
      <c r="DY3" s="1574">
        <v>647.57016000000203</v>
      </c>
      <c r="DZ3" s="1574">
        <v>2392.9922399999982</v>
      </c>
      <c r="EA3" s="1574">
        <v>-459.56592000000001</v>
      </c>
      <c r="EB3" s="1574">
        <v>1664.18568</v>
      </c>
      <c r="EC3" s="1574">
        <v>86.588715211852104</v>
      </c>
      <c r="ED3" s="1574">
        <v>2187.681889187103</v>
      </c>
      <c r="EE3" s="1574">
        <v>62.628093509316692</v>
      </c>
      <c r="EF3" s="1574">
        <v>6.2931120689483393</v>
      </c>
      <c r="EG3" s="1574">
        <v>31.391283647824402</v>
      </c>
      <c r="EH3" s="1574">
        <v>380.31613818914747</v>
      </c>
      <c r="EI3" s="1574">
        <v>-318.91479345864866</v>
      </c>
      <c r="EJ3" s="1574">
        <v>-122.15233389016734</v>
      </c>
      <c r="EK3" s="1574">
        <v>0</v>
      </c>
      <c r="EL3" s="1574">
        <v>0</v>
      </c>
      <c r="EM3" s="1574">
        <v>0</v>
      </c>
      <c r="EN3" s="1574">
        <v>0</v>
      </c>
      <c r="EO3" s="1574">
        <v>0</v>
      </c>
      <c r="EP3" s="1574">
        <v>-144.89738497004686</v>
      </c>
      <c r="EQ3" s="1574">
        <v>-689.57543812942333</v>
      </c>
      <c r="ER3" s="1574">
        <v>6.1213581244091445E-7</v>
      </c>
      <c r="ES3" s="1574">
        <v>1.4983148187828745E-6</v>
      </c>
      <c r="ET3" s="1574">
        <v>34.612001447074292</v>
      </c>
      <c r="EU3" s="1574">
        <v>117.58399667070501</v>
      </c>
      <c r="EV3" s="1574">
        <v>442.78781782495969</v>
      </c>
      <c r="EW3" s="1574">
        <v>-8.8636174912527963</v>
      </c>
      <c r="EX3" s="1574">
        <v>0</v>
      </c>
      <c r="EY3" s="1574">
        <v>-452.90676122550968</v>
      </c>
      <c r="EZ3" s="1574">
        <v>44.497739772091165</v>
      </c>
      <c r="FA3" s="1574">
        <v>0</v>
      </c>
      <c r="FB3" s="1574">
        <v>0</v>
      </c>
      <c r="FC3" s="1574">
        <v>0</v>
      </c>
      <c r="FD3" s="1574"/>
      <c r="FE3" s="1574">
        <v>558.29999999999995</v>
      </c>
      <c r="FF3" s="1574">
        <v>264.72000000000003</v>
      </c>
      <c r="FG3" s="1574"/>
      <c r="FH3" s="1574">
        <v>558.29999999999995</v>
      </c>
      <c r="FI3" s="1574">
        <v>264.72000000000003</v>
      </c>
      <c r="FJ3" s="1574">
        <v>0</v>
      </c>
      <c r="FK3" s="1574"/>
      <c r="FL3" s="1574">
        <v>0</v>
      </c>
      <c r="FM3" s="1574">
        <v>0</v>
      </c>
      <c r="FN3" s="1574"/>
      <c r="FO3" s="1574">
        <v>0</v>
      </c>
      <c r="FP3" s="1574">
        <v>0</v>
      </c>
      <c r="FQ3" s="1574"/>
      <c r="FR3" s="1574">
        <v>0</v>
      </c>
      <c r="FS3" s="1574">
        <v>115</v>
      </c>
      <c r="FT3" s="1574">
        <v>0</v>
      </c>
      <c r="FU3" s="1574">
        <v>0</v>
      </c>
      <c r="FV3" s="1574">
        <v>0</v>
      </c>
      <c r="FW3" s="1574"/>
      <c r="FX3" s="1574">
        <v>0</v>
      </c>
      <c r="FY3" s="1574">
        <v>-46.778814108669003</v>
      </c>
      <c r="FZ3" s="1574"/>
      <c r="GA3" s="1574">
        <v>-46.778814108669003</v>
      </c>
      <c r="GB3" s="1574"/>
      <c r="GC3" s="1574">
        <v>0</v>
      </c>
      <c r="GD3" s="1574">
        <v>0</v>
      </c>
      <c r="GE3" s="1574">
        <v>0</v>
      </c>
      <c r="GF3" s="1574">
        <v>0</v>
      </c>
    </row>
    <row r="4" spans="1:188" s="546" customFormat="1" ht="14.45" customHeight="1">
      <c r="A4" s="1574">
        <v>3</v>
      </c>
      <c r="B4" s="1574" t="s">
        <v>3525</v>
      </c>
      <c r="C4" s="1574" t="s">
        <v>2878</v>
      </c>
      <c r="D4" s="1574" t="s">
        <v>2081</v>
      </c>
      <c r="E4" s="1574" t="s">
        <v>784</v>
      </c>
      <c r="F4" s="1574" t="s">
        <v>784</v>
      </c>
      <c r="G4" s="1574" t="s">
        <v>2378</v>
      </c>
      <c r="H4" s="1574" t="s">
        <v>2378</v>
      </c>
      <c r="I4" s="1574" t="s">
        <v>2378</v>
      </c>
      <c r="J4" s="1574" t="s">
        <v>3824</v>
      </c>
      <c r="K4" s="1575">
        <v>45474</v>
      </c>
      <c r="L4" s="1574">
        <v>0</v>
      </c>
      <c r="M4" s="1574">
        <v>0</v>
      </c>
      <c r="N4" s="1574">
        <v>5334.3729999999996</v>
      </c>
      <c r="O4" s="1574">
        <v>5334.3729999999996</v>
      </c>
      <c r="P4" s="1574">
        <v>5334.3729999999996</v>
      </c>
      <c r="Q4" s="1574">
        <v>5334.3729999999996</v>
      </c>
      <c r="R4" s="1574"/>
      <c r="S4" s="1574">
        <v>559.91999999999996</v>
      </c>
      <c r="T4" s="1574">
        <v>299.68</v>
      </c>
      <c r="U4" s="1574"/>
      <c r="V4" s="1574">
        <v>4585427.0307999998</v>
      </c>
      <c r="W4" s="1574">
        <v>4585427.0307999998</v>
      </c>
      <c r="X4" s="1574">
        <v>4390295.66646</v>
      </c>
      <c r="Y4" s="1574">
        <v>0</v>
      </c>
      <c r="Z4" s="1574">
        <v>233326.8032448965</v>
      </c>
      <c r="AA4" s="1574">
        <v>0</v>
      </c>
      <c r="AB4" s="1574">
        <v>0</v>
      </c>
      <c r="AC4" s="1574">
        <v>14826.269569339531</v>
      </c>
      <c r="AD4" s="1574">
        <v>6586.2678111930245</v>
      </c>
      <c r="AE4" s="1574">
        <v>2061428.6909566547</v>
      </c>
      <c r="AF4" s="1574">
        <v>1433460.1571923792</v>
      </c>
      <c r="AG4" s="1574">
        <v>97621.74042438106</v>
      </c>
      <c r="AH4" s="1574">
        <v>0</v>
      </c>
      <c r="AI4" s="1574">
        <v>0</v>
      </c>
      <c r="AJ4" s="1574">
        <v>0</v>
      </c>
      <c r="AK4" s="1574">
        <v>43919.115209905947</v>
      </c>
      <c r="AL4" s="1574">
        <v>52919.66864334642</v>
      </c>
      <c r="AM4" s="1574"/>
      <c r="AN4" s="1574">
        <v>7880.8332831173675</v>
      </c>
      <c r="AO4" s="1574">
        <v>69752.302644936208</v>
      </c>
      <c r="AP4" s="1574">
        <v>182348.8779999484</v>
      </c>
      <c r="AQ4" s="1574">
        <v>0</v>
      </c>
      <c r="AR4" s="1574">
        <v>0</v>
      </c>
      <c r="AS4" s="1574">
        <v>0</v>
      </c>
      <c r="AT4" s="1574">
        <v>0</v>
      </c>
      <c r="AU4" s="1574">
        <v>0</v>
      </c>
      <c r="AV4" s="1574">
        <v>22571.664900992506</v>
      </c>
      <c r="AW4" s="1574">
        <v>-1073.1634295674128</v>
      </c>
      <c r="AX4" s="1574">
        <v>0</v>
      </c>
      <c r="AY4" s="1574">
        <v>25483.633435433272</v>
      </c>
      <c r="AZ4" s="1574">
        <v>0</v>
      </c>
      <c r="BA4" s="1574"/>
      <c r="BB4" s="1574">
        <v>-122649.87742890749</v>
      </c>
      <c r="BC4" s="1574">
        <v>20273.813250242005</v>
      </c>
      <c r="BD4" s="1574">
        <v>41036.531504076396</v>
      </c>
      <c r="BE4" s="1574">
        <v>4123.5087515104478</v>
      </c>
      <c r="BF4" s="1574">
        <v>20568.874576642003</v>
      </c>
      <c r="BG4" s="1574">
        <v>249198.95069112899</v>
      </c>
      <c r="BH4" s="1574">
        <v>27575.535359994916</v>
      </c>
      <c r="BI4" s="1574">
        <v>49245.11</v>
      </c>
      <c r="BJ4" s="1574">
        <v>226828.06</v>
      </c>
      <c r="BK4" s="1574">
        <v>2824819.03</v>
      </c>
      <c r="BL4" s="1574">
        <v>33494</v>
      </c>
      <c r="BM4" s="1574"/>
      <c r="BN4" s="1574"/>
      <c r="BO4" s="1574"/>
      <c r="BP4" s="1574"/>
      <c r="BQ4" s="1574"/>
      <c r="BR4" s="1574"/>
      <c r="BS4" s="1574"/>
      <c r="BT4" s="1574"/>
      <c r="BU4" s="1574"/>
      <c r="BV4" s="1574">
        <v>1748388.0227157371</v>
      </c>
      <c r="BW4" s="1574"/>
      <c r="BX4" s="1574"/>
      <c r="BY4" s="1574"/>
      <c r="BZ4" s="1574"/>
      <c r="CA4" s="1574"/>
      <c r="CB4" s="1574"/>
      <c r="CC4" s="1574"/>
      <c r="CD4" s="1574"/>
      <c r="CE4" s="1574"/>
      <c r="CF4" s="1574"/>
      <c r="CG4" s="1574"/>
      <c r="CH4" s="1574"/>
      <c r="CI4" s="1574">
        <v>4390293.1973999999</v>
      </c>
      <c r="CJ4" s="1574">
        <v>-195133.86339999922</v>
      </c>
      <c r="CK4" s="1574"/>
      <c r="CL4" s="1574"/>
      <c r="CM4" s="1574"/>
      <c r="CN4" s="1574"/>
      <c r="CO4" s="1574">
        <v>-8641.6842600000236</v>
      </c>
      <c r="CP4" s="1574">
        <v>-186489.68007999987</v>
      </c>
      <c r="CQ4" s="1574">
        <v>31</v>
      </c>
      <c r="CR4" s="1574">
        <v>-137367.40033376496</v>
      </c>
      <c r="CS4" s="1574">
        <v>4201.0562024434621</v>
      </c>
      <c r="CT4" s="1574">
        <v>8362.812775716302</v>
      </c>
      <c r="CU4" s="1574">
        <v>0</v>
      </c>
      <c r="CV4" s="1574">
        <v>0</v>
      </c>
      <c r="CW4" s="1574">
        <v>0</v>
      </c>
      <c r="CX4" s="1574">
        <v>0</v>
      </c>
      <c r="CY4" s="1574">
        <v>0</v>
      </c>
      <c r="CZ4" s="1574">
        <v>2778.4868875011352</v>
      </c>
      <c r="DA4" s="1574">
        <v>0</v>
      </c>
      <c r="DB4" s="1574">
        <v>-1629.5034447462585</v>
      </c>
      <c r="DC4" s="1574">
        <v>-102265.92269388842</v>
      </c>
      <c r="DD4" s="1574">
        <v>-1467.424767127839</v>
      </c>
      <c r="DE4" s="1574">
        <v>-294.17938482188356</v>
      </c>
      <c r="DF4" s="1574">
        <v>-2927.6284641498351</v>
      </c>
      <c r="DG4" s="1574">
        <v>-17778.352958684118</v>
      </c>
      <c r="DH4" s="1574">
        <v>0</v>
      </c>
      <c r="DI4" s="1574">
        <v>-29546.90435599181</v>
      </c>
      <c r="DJ4" s="1574"/>
      <c r="DK4" s="1574">
        <v>0</v>
      </c>
      <c r="DL4" s="1574">
        <v>0</v>
      </c>
      <c r="DM4" s="1574">
        <v>-9327.0860955015087</v>
      </c>
      <c r="DN4" s="1574">
        <v>0</v>
      </c>
      <c r="DO4" s="1574">
        <v>-7358.0093381630531</v>
      </c>
      <c r="DP4" s="1574">
        <v>-789.80770504549582</v>
      </c>
      <c r="DQ4" s="1574">
        <v>0</v>
      </c>
      <c r="DR4" s="1574">
        <v>29308.743796972318</v>
      </c>
      <c r="DS4" s="1574"/>
      <c r="DT4" s="1574"/>
      <c r="DU4" s="1574"/>
      <c r="DV4" s="1574">
        <v>2061428.6909566547</v>
      </c>
      <c r="DW4" s="1574">
        <v>29223.124671675239</v>
      </c>
      <c r="DX4" s="1574">
        <v>1647.5893116803236</v>
      </c>
      <c r="DY4" s="1574">
        <v>-29765.801340000009</v>
      </c>
      <c r="DZ4" s="1574">
        <v>-109994.77125999985</v>
      </c>
      <c r="EA4" s="1574">
        <v>21124.11708</v>
      </c>
      <c r="EB4" s="1574">
        <v>-76494.908819999997</v>
      </c>
      <c r="EC4" s="1574">
        <v>-3980.0822435701266</v>
      </c>
      <c r="ED4" s="1574">
        <v>-100557.6052310057</v>
      </c>
      <c r="EE4" s="1574">
        <v>-2878.7234262018246</v>
      </c>
      <c r="EF4" s="1574">
        <v>-289.2652182346892</v>
      </c>
      <c r="EG4" s="1574">
        <v>-1442.9119353935819</v>
      </c>
      <c r="EH4" s="1574">
        <v>-17481.371618071698</v>
      </c>
      <c r="EI4" s="1574">
        <v>14659.03615212484</v>
      </c>
      <c r="EJ4" s="1574">
        <v>5614.777098117167</v>
      </c>
      <c r="EK4" s="1574">
        <v>0</v>
      </c>
      <c r="EL4" s="1574">
        <v>0</v>
      </c>
      <c r="EM4" s="1574">
        <v>0</v>
      </c>
      <c r="EN4" s="1574">
        <v>0</v>
      </c>
      <c r="EO4" s="1574">
        <v>0</v>
      </c>
      <c r="EP4" s="1574">
        <v>6660.2617633028622</v>
      </c>
      <c r="EQ4" s="1574">
        <v>31696.589448012663</v>
      </c>
      <c r="ER4" s="1574">
        <v>-2.8137048480145776E-5</v>
      </c>
      <c r="ES4" s="1574">
        <v>-6.8870593482363578E-5</v>
      </c>
      <c r="ET4" s="1574">
        <v>-1590.9534173924976</v>
      </c>
      <c r="EU4" s="1574">
        <v>-5404.7917922336383</v>
      </c>
      <c r="EV4" s="1574">
        <v>-20352.905422865471</v>
      </c>
      <c r="EW4" s="1574">
        <v>407.41944841680379</v>
      </c>
      <c r="EX4" s="1574">
        <v>0</v>
      </c>
      <c r="EY4" s="1574">
        <v>20818.026389883893</v>
      </c>
      <c r="EZ4" s="1574">
        <v>-2045.3550270677733</v>
      </c>
      <c r="FA4" s="1574">
        <v>0</v>
      </c>
      <c r="FB4" s="1574">
        <v>0</v>
      </c>
      <c r="FC4" s="1574">
        <v>0</v>
      </c>
      <c r="FD4" s="1574"/>
      <c r="FE4" s="1574">
        <v>558.29999999999995</v>
      </c>
      <c r="FF4" s="1574">
        <v>264.72000000000003</v>
      </c>
      <c r="FG4" s="1574"/>
      <c r="FH4" s="1574">
        <v>558.29999999999995</v>
      </c>
      <c r="FI4" s="1574">
        <v>264.72000000000003</v>
      </c>
      <c r="FJ4" s="1574">
        <v>0</v>
      </c>
      <c r="FK4" s="1574"/>
      <c r="FL4" s="1574">
        <v>0</v>
      </c>
      <c r="FM4" s="1574">
        <v>0</v>
      </c>
      <c r="FN4" s="1574"/>
      <c r="FO4" s="1574">
        <v>0</v>
      </c>
      <c r="FP4" s="1574">
        <v>0</v>
      </c>
      <c r="FQ4" s="1574"/>
      <c r="FR4" s="1574">
        <v>0</v>
      </c>
      <c r="FS4" s="1574">
        <v>115</v>
      </c>
      <c r="FT4" s="1574">
        <v>0</v>
      </c>
      <c r="FU4" s="1574">
        <v>0</v>
      </c>
      <c r="FV4" s="1574">
        <v>0</v>
      </c>
      <c r="FW4" s="1574"/>
      <c r="FX4" s="1574">
        <v>0</v>
      </c>
      <c r="FY4" s="1574">
        <v>-46.778814108669003</v>
      </c>
      <c r="FZ4" s="1574"/>
      <c r="GA4" s="1574">
        <v>-46.778814108669003</v>
      </c>
      <c r="GB4" s="1574"/>
      <c r="GC4" s="1574">
        <v>0</v>
      </c>
      <c r="GD4" s="1574">
        <v>0</v>
      </c>
      <c r="GE4" s="1574">
        <v>0</v>
      </c>
      <c r="GF4" s="1574">
        <v>0</v>
      </c>
    </row>
    <row r="5" spans="1:188" s="546" customFormat="1" ht="14.45" customHeight="1">
      <c r="A5" s="1574">
        <v>4</v>
      </c>
      <c r="B5" s="1574" t="s">
        <v>3559</v>
      </c>
      <c r="C5" s="1574" t="s">
        <v>2878</v>
      </c>
      <c r="D5" s="1574" t="s">
        <v>2081</v>
      </c>
      <c r="E5" s="1574" t="s">
        <v>784</v>
      </c>
      <c r="F5" s="1574" t="s">
        <v>784</v>
      </c>
      <c r="G5" s="1574" t="s">
        <v>2378</v>
      </c>
      <c r="H5" s="1574" t="s">
        <v>2378</v>
      </c>
      <c r="I5" s="1574" t="s">
        <v>2378</v>
      </c>
      <c r="J5" s="1574" t="s">
        <v>3824</v>
      </c>
      <c r="K5" s="1575">
        <v>45474</v>
      </c>
      <c r="L5" s="1574">
        <v>0</v>
      </c>
      <c r="M5" s="1574">
        <v>0</v>
      </c>
      <c r="N5" s="1574">
        <v>-32.082999999999998</v>
      </c>
      <c r="O5" s="1574">
        <v>-32.082999999999998</v>
      </c>
      <c r="P5" s="1574">
        <v>-32.082999999999998</v>
      </c>
      <c r="Q5" s="1574">
        <v>-32.082999999999998</v>
      </c>
      <c r="R5" s="1574"/>
      <c r="S5" s="1574">
        <v>559.91999999999996</v>
      </c>
      <c r="T5" s="1574">
        <v>299.68</v>
      </c>
      <c r="U5" s="1574"/>
      <c r="V5" s="1574">
        <v>-27578.546799999996</v>
      </c>
      <c r="W5" s="1574">
        <v>-27578.546799999996</v>
      </c>
      <c r="X5" s="1574">
        <v>-26404.950659999999</v>
      </c>
      <c r="Y5" s="1574">
        <v>0</v>
      </c>
      <c r="Z5" s="1574">
        <v>-1403.318408462628</v>
      </c>
      <c r="AA5" s="1574">
        <v>0</v>
      </c>
      <c r="AB5" s="1574">
        <v>0</v>
      </c>
      <c r="AC5" s="1574">
        <v>-89.170968470543812</v>
      </c>
      <c r="AD5" s="1574">
        <v>-39.612383720918245</v>
      </c>
      <c r="AE5" s="1574">
        <v>-12398.236248564237</v>
      </c>
      <c r="AF5" s="1574">
        <v>-8621.388534923055</v>
      </c>
      <c r="AG5" s="1574">
        <v>-587.13522620848175</v>
      </c>
      <c r="AH5" s="1574">
        <v>0</v>
      </c>
      <c r="AI5" s="1574">
        <v>0</v>
      </c>
      <c r="AJ5" s="1574">
        <v>0</v>
      </c>
      <c r="AK5" s="1574">
        <v>-264.14669039443106</v>
      </c>
      <c r="AL5" s="1574">
        <v>-318.27952958754162</v>
      </c>
      <c r="AM5" s="1574"/>
      <c r="AN5" s="1574">
        <v>-47.398405440012262</v>
      </c>
      <c r="AO5" s="1574">
        <v>-419.51755637588309</v>
      </c>
      <c r="AP5" s="1574">
        <v>-1096.7172810885825</v>
      </c>
      <c r="AQ5" s="1574">
        <v>0</v>
      </c>
      <c r="AR5" s="1574">
        <v>0</v>
      </c>
      <c r="AS5" s="1574">
        <v>0</v>
      </c>
      <c r="AT5" s="1574">
        <v>0</v>
      </c>
      <c r="AU5" s="1574">
        <v>0</v>
      </c>
      <c r="AV5" s="1574">
        <v>-135.7547972401897</v>
      </c>
      <c r="AW5" s="1574">
        <v>6.4544234741011373</v>
      </c>
      <c r="AX5" s="1574">
        <v>0</v>
      </c>
      <c r="AY5" s="1574">
        <v>-153.26851187740445</v>
      </c>
      <c r="AZ5" s="1574">
        <v>0</v>
      </c>
      <c r="BA5" s="1574"/>
      <c r="BB5" s="1574">
        <v>737.66420487499454</v>
      </c>
      <c r="BC5" s="1574">
        <v>-121.93462108996022</v>
      </c>
      <c r="BD5" s="1574">
        <v>-246.80970757861945</v>
      </c>
      <c r="BE5" s="1574">
        <v>-24.800390087965297</v>
      </c>
      <c r="BF5" s="1574">
        <v>-123.70923500145292</v>
      </c>
      <c r="BG5" s="1574">
        <v>-1498.7796944502179</v>
      </c>
      <c r="BH5" s="1574">
        <v>-165.85002603955832</v>
      </c>
      <c r="BI5" s="1574">
        <v>-279.87</v>
      </c>
      <c r="BJ5" s="1574">
        <v>-1288.94</v>
      </c>
      <c r="BK5" s="1574">
        <v>-8681.94</v>
      </c>
      <c r="BL5" s="1574">
        <v>-52</v>
      </c>
      <c r="BM5" s="1574"/>
      <c r="BN5" s="1574"/>
      <c r="BO5" s="1574"/>
      <c r="BP5" s="1574"/>
      <c r="BQ5" s="1574"/>
      <c r="BR5" s="1574"/>
      <c r="BS5" s="1574"/>
      <c r="BT5" s="1574"/>
      <c r="BU5" s="1574"/>
      <c r="BV5" s="1574">
        <v>-10515.487562041311</v>
      </c>
      <c r="BW5" s="1574"/>
      <c r="BX5" s="1574"/>
      <c r="BY5" s="1574"/>
      <c r="BZ5" s="1574"/>
      <c r="CA5" s="1574"/>
      <c r="CB5" s="1574"/>
      <c r="CC5" s="1574"/>
      <c r="CD5" s="1574"/>
      <c r="CE5" s="1574"/>
      <c r="CF5" s="1574"/>
      <c r="CG5" s="1574"/>
      <c r="CH5" s="1574"/>
      <c r="CI5" s="1574">
        <v>-26402.481599999999</v>
      </c>
      <c r="CJ5" s="1574">
        <v>1176.0352000000021</v>
      </c>
      <c r="CK5" s="1574"/>
      <c r="CL5" s="1574"/>
      <c r="CM5" s="1574"/>
      <c r="CN5" s="1574"/>
      <c r="CO5" s="1574">
        <v>51.974460000000143</v>
      </c>
      <c r="CP5" s="1574">
        <v>1121.6216799999993</v>
      </c>
      <c r="CQ5" s="1574">
        <v>31</v>
      </c>
      <c r="CR5" s="1574">
        <v>826.18112848654528</v>
      </c>
      <c r="CS5" s="1574">
        <v>-25.266790706797849</v>
      </c>
      <c r="CT5" s="1574">
        <v>-50.297218114163798</v>
      </c>
      <c r="CU5" s="1574">
        <v>0</v>
      </c>
      <c r="CV5" s="1574">
        <v>0</v>
      </c>
      <c r="CW5" s="1574">
        <v>0</v>
      </c>
      <c r="CX5" s="1574">
        <v>0</v>
      </c>
      <c r="CY5" s="1574">
        <v>0</v>
      </c>
      <c r="CZ5" s="1574">
        <v>-16.710903945355696</v>
      </c>
      <c r="DA5" s="1574">
        <v>0</v>
      </c>
      <c r="DB5" s="1574">
        <v>9.8004693368450688</v>
      </c>
      <c r="DC5" s="1574">
        <v>615.06714993271453</v>
      </c>
      <c r="DD5" s="1574">
        <v>8.8256649476447393</v>
      </c>
      <c r="DE5" s="1574">
        <v>1.769309570823129</v>
      </c>
      <c r="DF5" s="1574">
        <v>17.607899562951275</v>
      </c>
      <c r="DG5" s="1574">
        <v>106.92594949274485</v>
      </c>
      <c r="DH5" s="1574">
        <v>0</v>
      </c>
      <c r="DI5" s="1574">
        <v>177.70660815306411</v>
      </c>
      <c r="DJ5" s="1574"/>
      <c r="DK5" s="1574">
        <v>0</v>
      </c>
      <c r="DL5" s="1574">
        <v>0</v>
      </c>
      <c r="DM5" s="1574">
        <v>56.09673399328733</v>
      </c>
      <c r="DN5" s="1574">
        <v>0</v>
      </c>
      <c r="DO5" s="1574">
        <v>44.253938297206616</v>
      </c>
      <c r="DP5" s="1574">
        <v>4.7502116183054071</v>
      </c>
      <c r="DQ5" s="1574">
        <v>0</v>
      </c>
      <c r="DR5" s="1574">
        <v>-176.2742176518708</v>
      </c>
      <c r="DS5" s="1574"/>
      <c r="DT5" s="1574"/>
      <c r="DU5" s="1574"/>
      <c r="DV5" s="1574">
        <v>-12398.236248564237</v>
      </c>
      <c r="DW5" s="1574">
        <v>-175.75927083489603</v>
      </c>
      <c r="DX5" s="1574">
        <v>-9.9092447953377132</v>
      </c>
      <c r="DY5" s="1574">
        <v>179.02314000000126</v>
      </c>
      <c r="DZ5" s="1574">
        <v>661.55145999999843</v>
      </c>
      <c r="EA5" s="1574">
        <v>-127.04867999999999</v>
      </c>
      <c r="EB5" s="1574">
        <v>460.07021999999995</v>
      </c>
      <c r="EC5" s="1574">
        <v>23.937767122857622</v>
      </c>
      <c r="ED5" s="1574">
        <v>604.79266234782528</v>
      </c>
      <c r="EE5" s="1574">
        <v>17.313765588351835</v>
      </c>
      <c r="EF5" s="1574">
        <v>1.7397538560995893</v>
      </c>
      <c r="EG5" s="1574">
        <v>8.6782352158786598</v>
      </c>
      <c r="EH5" s="1574">
        <v>105.13978786683914</v>
      </c>
      <c r="EI5" s="1574">
        <v>-88.165161466703069</v>
      </c>
      <c r="EJ5" s="1574">
        <v>-33.769459623257148</v>
      </c>
      <c r="EK5" s="1574">
        <v>0</v>
      </c>
      <c r="EL5" s="1574">
        <v>0</v>
      </c>
      <c r="EM5" s="1574">
        <v>0</v>
      </c>
      <c r="EN5" s="1574">
        <v>0</v>
      </c>
      <c r="EO5" s="1574">
        <v>0</v>
      </c>
      <c r="EP5" s="1574">
        <v>-40.057412211715551</v>
      </c>
      <c r="EQ5" s="1574">
        <v>-190.63565282378835</v>
      </c>
      <c r="ER5" s="1574">
        <v>1.6922718497347616E-7</v>
      </c>
      <c r="ES5" s="1574">
        <v>4.1421461354402301E-7</v>
      </c>
      <c r="ET5" s="1574">
        <v>9.568614435136702</v>
      </c>
      <c r="EU5" s="1574">
        <v>32.506526084739846</v>
      </c>
      <c r="EV5" s="1574">
        <v>122.41031226758851</v>
      </c>
      <c r="EW5" s="1574">
        <v>-2.4503794848159828</v>
      </c>
      <c r="EX5" s="1574">
        <v>0</v>
      </c>
      <c r="EY5" s="1574">
        <v>-125.20773119289652</v>
      </c>
      <c r="EZ5" s="1574">
        <v>12.301562964085079</v>
      </c>
      <c r="FA5" s="1574">
        <v>0</v>
      </c>
      <c r="FB5" s="1574">
        <v>0</v>
      </c>
      <c r="FC5" s="1574">
        <v>0</v>
      </c>
      <c r="FD5" s="1574"/>
      <c r="FE5" s="1574">
        <v>558.29999999999995</v>
      </c>
      <c r="FF5" s="1574">
        <v>264.72000000000003</v>
      </c>
      <c r="FG5" s="1574"/>
      <c r="FH5" s="1574">
        <v>558.29999999999995</v>
      </c>
      <c r="FI5" s="1574">
        <v>264.72000000000003</v>
      </c>
      <c r="FJ5" s="1574">
        <v>0</v>
      </c>
      <c r="FK5" s="1574"/>
      <c r="FL5" s="1574">
        <v>0</v>
      </c>
      <c r="FM5" s="1574">
        <v>0</v>
      </c>
      <c r="FN5" s="1574"/>
      <c r="FO5" s="1574">
        <v>0</v>
      </c>
      <c r="FP5" s="1574">
        <v>0</v>
      </c>
      <c r="FQ5" s="1574"/>
      <c r="FR5" s="1574">
        <v>0</v>
      </c>
      <c r="FS5" s="1574">
        <v>115</v>
      </c>
      <c r="FT5" s="1574">
        <v>0</v>
      </c>
      <c r="FU5" s="1574">
        <v>0</v>
      </c>
      <c r="FV5" s="1574">
        <v>0</v>
      </c>
      <c r="FW5" s="1574"/>
      <c r="FX5" s="1574">
        <v>0</v>
      </c>
      <c r="FY5" s="1574">
        <v>-46.778814108669003</v>
      </c>
      <c r="FZ5" s="1574"/>
      <c r="GA5" s="1574">
        <v>-46.778814108669003</v>
      </c>
      <c r="GB5" s="1574"/>
      <c r="GC5" s="1574">
        <v>0</v>
      </c>
      <c r="GD5" s="1574">
        <v>0</v>
      </c>
      <c r="GE5" s="1574">
        <v>0</v>
      </c>
      <c r="GF5" s="1574">
        <v>0</v>
      </c>
    </row>
    <row r="6" spans="1:188" s="546" customFormat="1" ht="14.45" customHeight="1">
      <c r="A6" s="1574">
        <v>5</v>
      </c>
      <c r="B6" s="1574" t="s">
        <v>3558</v>
      </c>
      <c r="C6" s="1574" t="s">
        <v>2878</v>
      </c>
      <c r="D6" s="1574" t="s">
        <v>2081</v>
      </c>
      <c r="E6" s="1574" t="s">
        <v>784</v>
      </c>
      <c r="F6" s="1574" t="s">
        <v>784</v>
      </c>
      <c r="G6" s="1574" t="s">
        <v>2378</v>
      </c>
      <c r="H6" s="1574" t="s">
        <v>2378</v>
      </c>
      <c r="I6" s="1574" t="s">
        <v>2378</v>
      </c>
      <c r="J6" s="1574" t="s">
        <v>3824</v>
      </c>
      <c r="K6" s="1575">
        <v>45474</v>
      </c>
      <c r="L6" s="1574">
        <v>0</v>
      </c>
      <c r="M6" s="1574">
        <v>0</v>
      </c>
      <c r="N6" s="1574">
        <v>1142.204</v>
      </c>
      <c r="O6" s="1574">
        <v>1142.204</v>
      </c>
      <c r="P6" s="1574">
        <v>1142.204</v>
      </c>
      <c r="Q6" s="1574">
        <v>1142.204</v>
      </c>
      <c r="R6" s="1574"/>
      <c r="S6" s="1574">
        <v>559.91999999999996</v>
      </c>
      <c r="T6" s="1574">
        <v>299.68</v>
      </c>
      <c r="U6" s="1574"/>
      <c r="V6" s="1574">
        <v>981838.55839999998</v>
      </c>
      <c r="W6" s="1574">
        <v>981838.55839999998</v>
      </c>
      <c r="X6" s="1574">
        <v>940056.73607999994</v>
      </c>
      <c r="Y6" s="1574">
        <v>0</v>
      </c>
      <c r="Z6" s="1574">
        <v>49960.287361520044</v>
      </c>
      <c r="AA6" s="1574">
        <v>0</v>
      </c>
      <c r="AB6" s="1574">
        <v>0</v>
      </c>
      <c r="AC6" s="1574">
        <v>3174.6232232312759</v>
      </c>
      <c r="AD6" s="1574">
        <v>1410.261606943481</v>
      </c>
      <c r="AE6" s="1574">
        <v>441396.22342221939</v>
      </c>
      <c r="AF6" s="1574">
        <v>306934.65293592412</v>
      </c>
      <c r="AG6" s="1574">
        <v>20902.91443805856</v>
      </c>
      <c r="AH6" s="1574">
        <v>0</v>
      </c>
      <c r="AI6" s="1574">
        <v>0</v>
      </c>
      <c r="AJ6" s="1574">
        <v>0</v>
      </c>
      <c r="AK6" s="1574">
        <v>9404.0272529152753</v>
      </c>
      <c r="AL6" s="1574">
        <v>11331.239342112907</v>
      </c>
      <c r="AM6" s="1574"/>
      <c r="AN6" s="1574">
        <v>1687.4559201821451</v>
      </c>
      <c r="AO6" s="1574">
        <v>14935.468346562327</v>
      </c>
      <c r="AP6" s="1574">
        <v>39044.817047299293</v>
      </c>
      <c r="AQ6" s="1574">
        <v>0</v>
      </c>
      <c r="AR6" s="1574">
        <v>0</v>
      </c>
      <c r="AS6" s="1574">
        <v>0</v>
      </c>
      <c r="AT6" s="1574">
        <v>0</v>
      </c>
      <c r="AU6" s="1574">
        <v>0</v>
      </c>
      <c r="AV6" s="1574">
        <v>4833.078964776787</v>
      </c>
      <c r="AW6" s="1574">
        <v>-229.78737368114628</v>
      </c>
      <c r="AX6" s="1574">
        <v>0</v>
      </c>
      <c r="AY6" s="1574">
        <v>5456.5940635357947</v>
      </c>
      <c r="AZ6" s="1574">
        <v>0</v>
      </c>
      <c r="BA6" s="1574"/>
      <c r="BB6" s="1574">
        <v>-26261.976918150991</v>
      </c>
      <c r="BC6" s="1574">
        <v>4341.0595002785558</v>
      </c>
      <c r="BD6" s="1574">
        <v>8786.8040780204301</v>
      </c>
      <c r="BE6" s="1574">
        <v>882.93191908594315</v>
      </c>
      <c r="BF6" s="1574">
        <v>4404.2384769379278</v>
      </c>
      <c r="BG6" s="1574">
        <v>53358.855534701142</v>
      </c>
      <c r="BH6" s="1574">
        <v>5904.5152617425947</v>
      </c>
      <c r="BI6" s="1574">
        <v>10471.24</v>
      </c>
      <c r="BJ6" s="1574">
        <v>48229.41</v>
      </c>
      <c r="BK6" s="1574">
        <v>918952.74</v>
      </c>
      <c r="BL6" s="1574">
        <v>13029</v>
      </c>
      <c r="BM6" s="1574"/>
      <c r="BN6" s="1574"/>
      <c r="BO6" s="1574"/>
      <c r="BP6" s="1574"/>
      <c r="BQ6" s="1574"/>
      <c r="BR6" s="1574"/>
      <c r="BS6" s="1574"/>
      <c r="BT6" s="1574"/>
      <c r="BU6" s="1574"/>
      <c r="BV6" s="1574">
        <v>374367.48294466961</v>
      </c>
      <c r="BW6" s="1574"/>
      <c r="BX6" s="1574"/>
      <c r="BY6" s="1574"/>
      <c r="BZ6" s="1574"/>
      <c r="CA6" s="1574"/>
      <c r="CB6" s="1574"/>
      <c r="CC6" s="1574"/>
      <c r="CD6" s="1574"/>
      <c r="CE6" s="1574"/>
      <c r="CF6" s="1574"/>
      <c r="CG6" s="1574"/>
      <c r="CH6" s="1574"/>
      <c r="CI6" s="1574">
        <v>940053.44400000013</v>
      </c>
      <c r="CJ6" s="1574">
        <v>-41785.144399999874</v>
      </c>
      <c r="CK6" s="1574"/>
      <c r="CL6" s="1574"/>
      <c r="CM6" s="1574"/>
      <c r="CN6" s="1574"/>
      <c r="CO6" s="1574">
        <v>-1850.370480000005</v>
      </c>
      <c r="CP6" s="1574">
        <v>-39931.451839999972</v>
      </c>
      <c r="CQ6" s="1574">
        <v>31</v>
      </c>
      <c r="CR6" s="1574">
        <v>-29413.315141409868</v>
      </c>
      <c r="CS6" s="1574">
        <v>899.53649635219153</v>
      </c>
      <c r="CT6" s="1574">
        <v>1790.6580967761765</v>
      </c>
      <c r="CU6" s="1574">
        <v>0</v>
      </c>
      <c r="CV6" s="1574">
        <v>0</v>
      </c>
      <c r="CW6" s="1574">
        <v>0</v>
      </c>
      <c r="CX6" s="1574">
        <v>0</v>
      </c>
      <c r="CY6" s="1574">
        <v>0</v>
      </c>
      <c r="CZ6" s="1574">
        <v>594.93380700062517</v>
      </c>
      <c r="DA6" s="1574">
        <v>0</v>
      </c>
      <c r="DB6" s="1574">
        <v>-348.91173763120014</v>
      </c>
      <c r="DC6" s="1574">
        <v>-21897.333756872686</v>
      </c>
      <c r="DD6" s="1574">
        <v>-314.20720649127634</v>
      </c>
      <c r="DE6" s="1574">
        <v>-62.990133997209114</v>
      </c>
      <c r="DF6" s="1574">
        <v>-626.86822654992284</v>
      </c>
      <c r="DG6" s="1574">
        <v>-3806.727775283216</v>
      </c>
      <c r="DH6" s="1574">
        <v>0</v>
      </c>
      <c r="DI6" s="1574">
        <v>-6326.6277673179702</v>
      </c>
      <c r="DJ6" s="1574"/>
      <c r="DK6" s="1574">
        <v>0</v>
      </c>
      <c r="DL6" s="1574">
        <v>0</v>
      </c>
      <c r="DM6" s="1574">
        <v>-1997.1297557606485</v>
      </c>
      <c r="DN6" s="1574">
        <v>0</v>
      </c>
      <c r="DO6" s="1574">
        <v>-1575.5080677873839</v>
      </c>
      <c r="DP6" s="1574">
        <v>-169.11481816771811</v>
      </c>
      <c r="DQ6" s="1574">
        <v>0</v>
      </c>
      <c r="DR6" s="1574">
        <v>6275.6324688725308</v>
      </c>
      <c r="DS6" s="1574"/>
      <c r="DT6" s="1574"/>
      <c r="DU6" s="1574"/>
      <c r="DV6" s="1574">
        <v>441396.22342221939</v>
      </c>
      <c r="DW6" s="1574">
        <v>6257.2995725057372</v>
      </c>
      <c r="DX6" s="1574">
        <v>352.78431076314246</v>
      </c>
      <c r="DY6" s="1574">
        <v>-6373.4983200000415</v>
      </c>
      <c r="DZ6" s="1574">
        <v>-23552.246479999936</v>
      </c>
      <c r="EA6" s="1574">
        <v>4523.1278400000001</v>
      </c>
      <c r="EB6" s="1574">
        <v>-16379.20536</v>
      </c>
      <c r="EC6" s="1574">
        <v>-852.22121867642272</v>
      </c>
      <c r="ED6" s="1574">
        <v>-21531.546242693497</v>
      </c>
      <c r="EE6" s="1574">
        <v>-616.3966059931372</v>
      </c>
      <c r="EF6" s="1574">
        <v>-61.93790522869979</v>
      </c>
      <c r="EG6" s="1574">
        <v>-308.95848195360372</v>
      </c>
      <c r="EH6" s="1574">
        <v>-3743.1376822820544</v>
      </c>
      <c r="EI6" s="1574">
        <v>3138.8149514669485</v>
      </c>
      <c r="EJ6" s="1574">
        <v>1202.2445488116075</v>
      </c>
      <c r="EK6" s="1574">
        <v>0</v>
      </c>
      <c r="EL6" s="1574">
        <v>0</v>
      </c>
      <c r="EM6" s="1574">
        <v>0</v>
      </c>
      <c r="EN6" s="1574">
        <v>0</v>
      </c>
      <c r="EO6" s="1574">
        <v>0</v>
      </c>
      <c r="EP6" s="1574">
        <v>1426.1053036770361</v>
      </c>
      <c r="EQ6" s="1574">
        <v>6786.9215845757053</v>
      </c>
      <c r="ER6" s="1574">
        <v>-6.0247472987390315E-6</v>
      </c>
      <c r="ES6" s="1574">
        <v>-1.4746675449566351E-5</v>
      </c>
      <c r="ET6" s="1574">
        <v>-340.65734757569066</v>
      </c>
      <c r="EU6" s="1574">
        <v>-1157.2821781034872</v>
      </c>
      <c r="EV6" s="1574">
        <v>-4357.9948356852119</v>
      </c>
      <c r="EW6" s="1574">
        <v>87.237267371341659</v>
      </c>
      <c r="EX6" s="1574">
        <v>0</v>
      </c>
      <c r="EY6" s="1574">
        <v>4457.5872393308346</v>
      </c>
      <c r="EZ6" s="1574">
        <v>-437.95450624411114</v>
      </c>
      <c r="FA6" s="1574">
        <v>0</v>
      </c>
      <c r="FB6" s="1574">
        <v>0</v>
      </c>
      <c r="FC6" s="1574">
        <v>0</v>
      </c>
      <c r="FD6" s="1574"/>
      <c r="FE6" s="1574">
        <v>558.29999999999995</v>
      </c>
      <c r="FF6" s="1574">
        <v>264.72000000000003</v>
      </c>
      <c r="FG6" s="1574"/>
      <c r="FH6" s="1574">
        <v>558.29999999999995</v>
      </c>
      <c r="FI6" s="1574">
        <v>264.72000000000003</v>
      </c>
      <c r="FJ6" s="1574">
        <v>0</v>
      </c>
      <c r="FK6" s="1574"/>
      <c r="FL6" s="1574">
        <v>0</v>
      </c>
      <c r="FM6" s="1574">
        <v>0</v>
      </c>
      <c r="FN6" s="1574"/>
      <c r="FO6" s="1574">
        <v>0</v>
      </c>
      <c r="FP6" s="1574">
        <v>0</v>
      </c>
      <c r="FQ6" s="1574"/>
      <c r="FR6" s="1574">
        <v>0</v>
      </c>
      <c r="FS6" s="1574">
        <v>115</v>
      </c>
      <c r="FT6" s="1574">
        <v>0</v>
      </c>
      <c r="FU6" s="1574">
        <v>0</v>
      </c>
      <c r="FV6" s="1574">
        <v>0</v>
      </c>
      <c r="FW6" s="1574"/>
      <c r="FX6" s="1574">
        <v>0</v>
      </c>
      <c r="FY6" s="1574">
        <v>-46.778814108669003</v>
      </c>
      <c r="FZ6" s="1574"/>
      <c r="GA6" s="1574">
        <v>-46.778814108669003</v>
      </c>
      <c r="GB6" s="1574"/>
      <c r="GC6" s="1574">
        <v>0</v>
      </c>
      <c r="GD6" s="1574">
        <v>0</v>
      </c>
      <c r="GE6" s="1574">
        <v>0</v>
      </c>
      <c r="GF6" s="1574">
        <v>0</v>
      </c>
    </row>
    <row r="7" spans="1:188" s="546" customFormat="1" ht="14.45" customHeight="1">
      <c r="A7" s="1574">
        <v>6</v>
      </c>
      <c r="B7" s="1574" t="s">
        <v>3560</v>
      </c>
      <c r="C7" s="1574" t="s">
        <v>2878</v>
      </c>
      <c r="D7" s="1574" t="s">
        <v>2081</v>
      </c>
      <c r="E7" s="1574" t="s">
        <v>784</v>
      </c>
      <c r="F7" s="1574" t="s">
        <v>784</v>
      </c>
      <c r="G7" s="1574" t="s">
        <v>2378</v>
      </c>
      <c r="H7" s="1574" t="s">
        <v>2378</v>
      </c>
      <c r="I7" s="1574" t="s">
        <v>2378</v>
      </c>
      <c r="J7" s="1574" t="s">
        <v>3824</v>
      </c>
      <c r="K7" s="1575">
        <v>45474</v>
      </c>
      <c r="L7" s="1574">
        <v>0</v>
      </c>
      <c r="M7" s="1574">
        <v>0</v>
      </c>
      <c r="N7" s="1574">
        <v>13.260999999999999</v>
      </c>
      <c r="O7" s="1574">
        <v>13.260999999999999</v>
      </c>
      <c r="P7" s="1574">
        <v>13.260999999999999</v>
      </c>
      <c r="Q7" s="1574">
        <v>13.260999999999999</v>
      </c>
      <c r="R7" s="1574"/>
      <c r="S7" s="1574">
        <v>559.91999999999996</v>
      </c>
      <c r="T7" s="1574">
        <v>299.68</v>
      </c>
      <c r="U7" s="1574"/>
      <c r="V7" s="1574">
        <v>11399.155599999998</v>
      </c>
      <c r="W7" s="1574">
        <v>11399.155599999998</v>
      </c>
      <c r="X7" s="1574">
        <v>10914.068219999999</v>
      </c>
      <c r="Y7" s="1574">
        <v>0</v>
      </c>
      <c r="Z7" s="1574">
        <v>580.03944190452603</v>
      </c>
      <c r="AA7" s="1574">
        <v>0</v>
      </c>
      <c r="AB7" s="1574">
        <v>0</v>
      </c>
      <c r="AC7" s="1574">
        <v>36.857407751391122</v>
      </c>
      <c r="AD7" s="1574">
        <v>16.373151529566961</v>
      </c>
      <c r="AE7" s="1574">
        <v>5124.6146212078156</v>
      </c>
      <c r="AF7" s="1574">
        <v>3563.514427005412</v>
      </c>
      <c r="AG7" s="1574">
        <v>242.68304817974246</v>
      </c>
      <c r="AH7" s="1574">
        <v>0</v>
      </c>
      <c r="AI7" s="1574">
        <v>0</v>
      </c>
      <c r="AJ7" s="1574">
        <v>0</v>
      </c>
      <c r="AK7" s="1574">
        <v>109.18085158247516</v>
      </c>
      <c r="AL7" s="1574">
        <v>131.555803442957</v>
      </c>
      <c r="AM7" s="1574"/>
      <c r="AN7" s="1574">
        <v>19.59138031169163</v>
      </c>
      <c r="AO7" s="1574">
        <v>173.40093866223813</v>
      </c>
      <c r="AP7" s="1574">
        <v>453.31072108330551</v>
      </c>
      <c r="AQ7" s="1574">
        <v>0</v>
      </c>
      <c r="AR7" s="1574">
        <v>0</v>
      </c>
      <c r="AS7" s="1574">
        <v>0</v>
      </c>
      <c r="AT7" s="1574">
        <v>0</v>
      </c>
      <c r="AU7" s="1574">
        <v>0</v>
      </c>
      <c r="AV7" s="1574">
        <v>56.112095695606889</v>
      </c>
      <c r="AW7" s="1574">
        <v>-2.6678337340664897</v>
      </c>
      <c r="AX7" s="1574">
        <v>0</v>
      </c>
      <c r="AY7" s="1574">
        <v>63.351112302660617</v>
      </c>
      <c r="AZ7" s="1574">
        <v>0</v>
      </c>
      <c r="BA7" s="1574"/>
      <c r="BB7" s="1574">
        <v>-304.90181781152961</v>
      </c>
      <c r="BC7" s="1574">
        <v>50.399744733159693</v>
      </c>
      <c r="BD7" s="1574">
        <v>102.01488427516357</v>
      </c>
      <c r="BE7" s="1574">
        <v>10.250848516551065</v>
      </c>
      <c r="BF7" s="1574">
        <v>51.133253291595778</v>
      </c>
      <c r="BG7" s="1574">
        <v>619.49685279133303</v>
      </c>
      <c r="BH7" s="1574">
        <v>68.551481947155281</v>
      </c>
      <c r="BI7" s="1574">
        <v>115.69</v>
      </c>
      <c r="BJ7" s="1574">
        <v>532.87</v>
      </c>
      <c r="BK7" s="1574">
        <v>4620.03</v>
      </c>
      <c r="BL7" s="1574">
        <v>40</v>
      </c>
      <c r="BM7" s="1574"/>
      <c r="BN7" s="1574"/>
      <c r="BO7" s="1574"/>
      <c r="BP7" s="1574"/>
      <c r="BQ7" s="1574"/>
      <c r="BR7" s="1574"/>
      <c r="BS7" s="1574"/>
      <c r="BT7" s="1574"/>
      <c r="BU7" s="1574"/>
      <c r="BV7" s="1574">
        <v>4346.4102658800557</v>
      </c>
      <c r="BW7" s="1574"/>
      <c r="BX7" s="1574"/>
      <c r="BY7" s="1574"/>
      <c r="BZ7" s="1574"/>
      <c r="CA7" s="1574"/>
      <c r="CB7" s="1574"/>
      <c r="CC7" s="1574"/>
      <c r="CD7" s="1574"/>
      <c r="CE7" s="1574"/>
      <c r="CF7" s="1574"/>
      <c r="CG7" s="1574"/>
      <c r="CH7" s="1574"/>
      <c r="CI7" s="1574">
        <v>10913.245199999999</v>
      </c>
      <c r="CJ7" s="1574">
        <v>-485.9403999999995</v>
      </c>
      <c r="CK7" s="1574"/>
      <c r="CL7" s="1574"/>
      <c r="CM7" s="1574"/>
      <c r="CN7" s="1574"/>
      <c r="CO7" s="1574">
        <v>-21.482820000000061</v>
      </c>
      <c r="CP7" s="1574">
        <v>-463.60455999999971</v>
      </c>
      <c r="CQ7" s="1574">
        <v>31</v>
      </c>
      <c r="CR7" s="1574">
        <v>-341.48888647757576</v>
      </c>
      <c r="CS7" s="1574">
        <v>10.443627826663516</v>
      </c>
      <c r="CT7" s="1574">
        <v>20.789558626435337</v>
      </c>
      <c r="CU7" s="1574">
        <v>0</v>
      </c>
      <c r="CV7" s="1574">
        <v>0</v>
      </c>
      <c r="CW7" s="1574">
        <v>0</v>
      </c>
      <c r="CX7" s="1574">
        <v>0</v>
      </c>
      <c r="CY7" s="1574">
        <v>0</v>
      </c>
      <c r="CZ7" s="1574">
        <v>6.9071875204738298</v>
      </c>
      <c r="DA7" s="1574">
        <v>0</v>
      </c>
      <c r="DB7" s="1574">
        <v>-4.0508688051585722</v>
      </c>
      <c r="DC7" s="1574">
        <v>-254.22826653547736</v>
      </c>
      <c r="DD7" s="1574">
        <v>-3.6479488473869992</v>
      </c>
      <c r="DE7" s="1574">
        <v>-0.73131609321714031</v>
      </c>
      <c r="DF7" s="1574">
        <v>-7.2779464546425459</v>
      </c>
      <c r="DG7" s="1574">
        <v>-44.196147998107676</v>
      </c>
      <c r="DH7" s="1574">
        <v>0</v>
      </c>
      <c r="DI7" s="1574">
        <v>-73.452212408994825</v>
      </c>
      <c r="DJ7" s="1574"/>
      <c r="DK7" s="1574">
        <v>0</v>
      </c>
      <c r="DL7" s="1574">
        <v>0</v>
      </c>
      <c r="DM7" s="1574">
        <v>-23.186696676900056</v>
      </c>
      <c r="DN7" s="1574">
        <v>0</v>
      </c>
      <c r="DO7" s="1574">
        <v>-18.291664612388402</v>
      </c>
      <c r="DP7" s="1574">
        <v>-1.9634247505017584</v>
      </c>
      <c r="DQ7" s="1574">
        <v>0</v>
      </c>
      <c r="DR7" s="1574">
        <v>72.860156477930943</v>
      </c>
      <c r="DS7" s="1574"/>
      <c r="DT7" s="1574"/>
      <c r="DU7" s="1574"/>
      <c r="DV7" s="1574">
        <v>5124.6146212078156</v>
      </c>
      <c r="DW7" s="1574">
        <v>72.64731136556918</v>
      </c>
      <c r="DX7" s="1574">
        <v>4.0958294184138992</v>
      </c>
      <c r="DY7" s="1574">
        <v>-73.996380000000173</v>
      </c>
      <c r="DZ7" s="1574">
        <v>-273.44181999999978</v>
      </c>
      <c r="EA7" s="1574">
        <v>52.513559999999998</v>
      </c>
      <c r="EB7" s="1574">
        <v>-190.16273999999999</v>
      </c>
      <c r="EC7" s="1574">
        <v>-9.8942969739800901</v>
      </c>
      <c r="ED7" s="1574">
        <v>-249.98146979380081</v>
      </c>
      <c r="EE7" s="1574">
        <v>-7.1563708339972472</v>
      </c>
      <c r="EF7" s="1574">
        <v>-0.71909970656536648</v>
      </c>
      <c r="EG7" s="1574">
        <v>-3.5870111023834084</v>
      </c>
      <c r="EH7" s="1574">
        <v>-43.457866374782718</v>
      </c>
      <c r="EI7" s="1574">
        <v>36.441673353799501</v>
      </c>
      <c r="EJ7" s="1574">
        <v>13.958071379360192</v>
      </c>
      <c r="EK7" s="1574">
        <v>0</v>
      </c>
      <c r="EL7" s="1574">
        <v>0</v>
      </c>
      <c r="EM7" s="1574">
        <v>0</v>
      </c>
      <c r="EN7" s="1574">
        <v>0</v>
      </c>
      <c r="EO7" s="1574">
        <v>0</v>
      </c>
      <c r="EP7" s="1574">
        <v>16.55709700899417</v>
      </c>
      <c r="EQ7" s="1574">
        <v>78.796228285891502</v>
      </c>
      <c r="ER7" s="1574">
        <v>-6.9947377113526399E-8</v>
      </c>
      <c r="ES7" s="1574">
        <v>-1.712090512173827E-7</v>
      </c>
      <c r="ET7" s="1574">
        <v>-3.9550352530732127</v>
      </c>
      <c r="EU7" s="1574">
        <v>-13.436057800384461</v>
      </c>
      <c r="EV7" s="1574">
        <v>-50.596364148629839</v>
      </c>
      <c r="EW7" s="1574">
        <v>1.0128255570908138</v>
      </c>
      <c r="EX7" s="1574">
        <v>0</v>
      </c>
      <c r="EY7" s="1574">
        <v>51.752632962908727</v>
      </c>
      <c r="EZ7" s="1574">
        <v>-5.0846562499371046</v>
      </c>
      <c r="FA7" s="1574">
        <v>0</v>
      </c>
      <c r="FB7" s="1574">
        <v>0</v>
      </c>
      <c r="FC7" s="1574">
        <v>0</v>
      </c>
      <c r="FD7" s="1574"/>
      <c r="FE7" s="1574">
        <v>558.29999999999995</v>
      </c>
      <c r="FF7" s="1574">
        <v>264.72000000000003</v>
      </c>
      <c r="FG7" s="1574"/>
      <c r="FH7" s="1574">
        <v>558.29999999999995</v>
      </c>
      <c r="FI7" s="1574">
        <v>264.72000000000003</v>
      </c>
      <c r="FJ7" s="1574">
        <v>0</v>
      </c>
      <c r="FK7" s="1574"/>
      <c r="FL7" s="1574">
        <v>0</v>
      </c>
      <c r="FM7" s="1574">
        <v>0</v>
      </c>
      <c r="FN7" s="1574"/>
      <c r="FO7" s="1574">
        <v>0</v>
      </c>
      <c r="FP7" s="1574">
        <v>0</v>
      </c>
      <c r="FQ7" s="1574"/>
      <c r="FR7" s="1574">
        <v>0</v>
      </c>
      <c r="FS7" s="1574">
        <v>115</v>
      </c>
      <c r="FT7" s="1574">
        <v>0</v>
      </c>
      <c r="FU7" s="1574">
        <v>0</v>
      </c>
      <c r="FV7" s="1574">
        <v>0</v>
      </c>
      <c r="FW7" s="1574"/>
      <c r="FX7" s="1574">
        <v>0</v>
      </c>
      <c r="FY7" s="1574">
        <v>-46.778814108669003</v>
      </c>
      <c r="FZ7" s="1574"/>
      <c r="GA7" s="1574">
        <v>-46.778814108669003</v>
      </c>
      <c r="GB7" s="1574"/>
      <c r="GC7" s="1574">
        <v>0</v>
      </c>
      <c r="GD7" s="1574">
        <v>0</v>
      </c>
      <c r="GE7" s="1574">
        <v>0</v>
      </c>
      <c r="GF7" s="1574">
        <v>0</v>
      </c>
    </row>
    <row r="8" spans="1:188" s="564" customFormat="1" ht="14.45" customHeight="1">
      <c r="A8" s="1574">
        <v>7</v>
      </c>
      <c r="B8" s="1574" t="s">
        <v>3578</v>
      </c>
      <c r="C8" s="1574" t="s">
        <v>2878</v>
      </c>
      <c r="D8" s="1574" t="s">
        <v>2081</v>
      </c>
      <c r="E8" s="1574" t="s">
        <v>784</v>
      </c>
      <c r="F8" s="1574" t="s">
        <v>784</v>
      </c>
      <c r="G8" s="1574" t="s">
        <v>2378</v>
      </c>
      <c r="H8" s="1574" t="s">
        <v>2378</v>
      </c>
      <c r="I8" s="1574" t="s">
        <v>2378</v>
      </c>
      <c r="J8" s="1574" t="s">
        <v>3824</v>
      </c>
      <c r="K8" s="1575">
        <v>45474</v>
      </c>
      <c r="L8" s="1574">
        <v>0</v>
      </c>
      <c r="M8" s="1574">
        <v>0</v>
      </c>
      <c r="N8" s="1574">
        <v>0.47599999999999998</v>
      </c>
      <c r="O8" s="1574">
        <v>0.47599999999999998</v>
      </c>
      <c r="P8" s="1574">
        <v>0.47599999999999998</v>
      </c>
      <c r="Q8" s="1574">
        <v>0.47599999999999998</v>
      </c>
      <c r="R8" s="1574"/>
      <c r="S8" s="1574">
        <v>559.91999999999996</v>
      </c>
      <c r="T8" s="1574">
        <v>299.68</v>
      </c>
      <c r="U8" s="1574"/>
      <c r="V8" s="1574">
        <v>409.16959999999995</v>
      </c>
      <c r="W8" s="1574">
        <v>409.16959999999995</v>
      </c>
      <c r="X8" s="1574">
        <v>391.75752</v>
      </c>
      <c r="Y8" s="1574">
        <v>0</v>
      </c>
      <c r="Z8" s="1574">
        <v>20.820358520967829</v>
      </c>
      <c r="AA8" s="1574">
        <v>0</v>
      </c>
      <c r="AB8" s="1574">
        <v>0</v>
      </c>
      <c r="AC8" s="1574">
        <v>1.3229866593516459</v>
      </c>
      <c r="AD8" s="1574">
        <v>0.58770983546292688</v>
      </c>
      <c r="AE8" s="1574">
        <v>183.94665256729658</v>
      </c>
      <c r="AF8" s="1574">
        <v>127.9113843039421</v>
      </c>
      <c r="AG8" s="1574">
        <v>8.711042224082453</v>
      </c>
      <c r="AH8" s="1574">
        <v>0</v>
      </c>
      <c r="AI8" s="1574">
        <v>0</v>
      </c>
      <c r="AJ8" s="1574">
        <v>0</v>
      </c>
      <c r="AK8" s="1574">
        <v>3.919017069094199</v>
      </c>
      <c r="AL8" s="1574">
        <v>4.7221599003730885</v>
      </c>
      <c r="AM8" s="1574"/>
      <c r="AN8" s="1574">
        <v>0.70322728514932631</v>
      </c>
      <c r="AO8" s="1574">
        <v>6.2241796850332065</v>
      </c>
      <c r="AP8" s="1574">
        <v>16.271465442700659</v>
      </c>
      <c r="AQ8" s="1574">
        <v>0</v>
      </c>
      <c r="AR8" s="1574">
        <v>0</v>
      </c>
      <c r="AS8" s="1574">
        <v>0</v>
      </c>
      <c r="AT8" s="1574">
        <v>0</v>
      </c>
      <c r="AU8" s="1574">
        <v>0</v>
      </c>
      <c r="AV8" s="1574">
        <v>2.0141284632462768</v>
      </c>
      <c r="AW8" s="1574">
        <v>-9.5761168646078657E-2</v>
      </c>
      <c r="AX8" s="1574">
        <v>0</v>
      </c>
      <c r="AY8" s="1574">
        <v>2.2739710018902386</v>
      </c>
      <c r="AZ8" s="1574">
        <v>0</v>
      </c>
      <c r="BA8" s="1574"/>
      <c r="BB8" s="1574">
        <v>-10.944368092774909</v>
      </c>
      <c r="BC8" s="1574">
        <v>1.8090851740429841</v>
      </c>
      <c r="BD8" s="1574">
        <v>3.6617966152611308</v>
      </c>
      <c r="BE8" s="1574">
        <v>0.36795142854070634</v>
      </c>
      <c r="BF8" s="1574">
        <v>1.8354142648970357</v>
      </c>
      <c r="BG8" s="1574">
        <v>22.236671588015575</v>
      </c>
      <c r="BH8" s="1574">
        <v>2.4606368604815563</v>
      </c>
      <c r="BI8" s="1574">
        <v>4.4000000000000004</v>
      </c>
      <c r="BJ8" s="1574">
        <v>20.3</v>
      </c>
      <c r="BK8" s="1574">
        <v>101.61</v>
      </c>
      <c r="BL8" s="1574">
        <v>1</v>
      </c>
      <c r="BM8" s="1574"/>
      <c r="BN8" s="1574"/>
      <c r="BO8" s="1574"/>
      <c r="BP8" s="1574"/>
      <c r="BQ8" s="1574"/>
      <c r="BR8" s="1574"/>
      <c r="BS8" s="1574"/>
      <c r="BT8" s="1574"/>
      <c r="BU8" s="1574"/>
      <c r="BV8" s="1574">
        <v>156.01321820065652</v>
      </c>
      <c r="BW8" s="1574"/>
      <c r="BX8" s="1574"/>
      <c r="BY8" s="1574"/>
      <c r="BZ8" s="1574"/>
      <c r="CA8" s="1574"/>
      <c r="CB8" s="1574"/>
      <c r="CC8" s="1574"/>
      <c r="CD8" s="1574"/>
      <c r="CE8" s="1574"/>
      <c r="CF8" s="1574"/>
      <c r="CG8" s="1574"/>
      <c r="CH8" s="1574"/>
      <c r="CI8" s="1574">
        <v>395.0496</v>
      </c>
      <c r="CJ8" s="1574">
        <v>-14.14999999999992</v>
      </c>
      <c r="CK8" s="1574"/>
      <c r="CL8" s="1574"/>
      <c r="CM8" s="1574"/>
      <c r="CN8" s="1574"/>
      <c r="CO8" s="1574">
        <v>-0.77112000000000214</v>
      </c>
      <c r="CP8" s="1574">
        <v>-16.640959999999989</v>
      </c>
      <c r="CQ8" s="1574">
        <v>31</v>
      </c>
      <c r="CR8" s="1574">
        <v>-12.257651003945881</v>
      </c>
      <c r="CS8" s="1574">
        <v>0.37487118961555232</v>
      </c>
      <c r="CT8" s="1574">
        <v>0.74623557093606863</v>
      </c>
      <c r="CU8" s="1574">
        <v>0</v>
      </c>
      <c r="CV8" s="1574">
        <v>0</v>
      </c>
      <c r="CW8" s="1574">
        <v>0</v>
      </c>
      <c r="CX8" s="1574">
        <v>0</v>
      </c>
      <c r="CY8" s="1574">
        <v>0</v>
      </c>
      <c r="CZ8" s="1574">
        <v>0.24793162353861276</v>
      </c>
      <c r="DA8" s="1574">
        <v>0</v>
      </c>
      <c r="DB8" s="1574">
        <v>-0.14540483758807632</v>
      </c>
      <c r="DC8" s="1574">
        <v>-9.1254547071025769</v>
      </c>
      <c r="DD8" s="1574">
        <v>-0.13094213493373141</v>
      </c>
      <c r="DE8" s="1574">
        <v>-2.6250392909385356E-2</v>
      </c>
      <c r="DF8" s="1574">
        <v>-0.26123991496944798</v>
      </c>
      <c r="DG8" s="1574">
        <v>-1.5864087510066547</v>
      </c>
      <c r="DH8" s="1574">
        <v>0</v>
      </c>
      <c r="DI8" s="1574">
        <v>-2.6365472518423592</v>
      </c>
      <c r="DJ8" s="1574"/>
      <c r="DK8" s="1574">
        <v>0</v>
      </c>
      <c r="DL8" s="1574">
        <v>0</v>
      </c>
      <c r="DM8" s="1574">
        <v>-0.83228019140369724</v>
      </c>
      <c r="DN8" s="1574">
        <v>0</v>
      </c>
      <c r="DO8" s="1574">
        <v>-0.65657434247016622</v>
      </c>
      <c r="DP8" s="1574">
        <v>-7.0476599143265095E-2</v>
      </c>
      <c r="DQ8" s="1574">
        <v>0</v>
      </c>
      <c r="DR8" s="1574">
        <v>2.6152955647006357</v>
      </c>
      <c r="DS8" s="1574"/>
      <c r="DT8" s="1574"/>
      <c r="DU8" s="1574"/>
      <c r="DV8" s="1574">
        <v>183.94665256729658</v>
      </c>
      <c r="DW8" s="1574">
        <v>2.6076555470938039</v>
      </c>
      <c r="DX8" s="1574">
        <v>0.1470186866122476</v>
      </c>
      <c r="DY8" s="1574">
        <v>-2.6560799999999962</v>
      </c>
      <c r="DZ8" s="1574">
        <v>-9.8151200000000074</v>
      </c>
      <c r="EA8" s="1574">
        <v>1.88496</v>
      </c>
      <c r="EB8" s="1574">
        <v>-6.8258399999999995</v>
      </c>
      <c r="EC8" s="1574">
        <v>-0.35515310757969587</v>
      </c>
      <c r="ED8" s="1574">
        <v>-8.9730170893484047</v>
      </c>
      <c r="EE8" s="1574">
        <v>-0.25687599102501241</v>
      </c>
      <c r="EF8" s="1574">
        <v>-2.5811889022329722E-2</v>
      </c>
      <c r="EG8" s="1574">
        <v>-0.12875479109678775</v>
      </c>
      <c r="EH8" s="1574">
        <v>-1.559908332282375</v>
      </c>
      <c r="EI8" s="1574">
        <v>1.3080639858538996</v>
      </c>
      <c r="EJ8" s="1574">
        <v>0.50102118818908459</v>
      </c>
      <c r="EK8" s="1574">
        <v>0</v>
      </c>
      <c r="EL8" s="1574">
        <v>0</v>
      </c>
      <c r="EM8" s="1574">
        <v>0</v>
      </c>
      <c r="EN8" s="1574">
        <v>0</v>
      </c>
      <c r="EO8" s="1574">
        <v>0</v>
      </c>
      <c r="EP8" s="1574">
        <v>0.59431250858013907</v>
      </c>
      <c r="EQ8" s="1574">
        <v>2.8283692530038729</v>
      </c>
      <c r="ER8" s="1574">
        <v>-2.5107421390572779E-9</v>
      </c>
      <c r="ES8" s="1574">
        <v>-6.145502479411369E-9</v>
      </c>
      <c r="ET8" s="1574">
        <v>-0.14196491821603557</v>
      </c>
      <c r="EU8" s="1574">
        <v>-0.48228365228738479</v>
      </c>
      <c r="EV8" s="1574">
        <v>-1.8161427746586083</v>
      </c>
      <c r="EW8" s="1574">
        <v>3.6355098799127461E-2</v>
      </c>
      <c r="EX8" s="1574">
        <v>0</v>
      </c>
      <c r="EY8" s="1574">
        <v>1.857646730287652</v>
      </c>
      <c r="EZ8" s="1574">
        <v>-0.18251235766307672</v>
      </c>
      <c r="FA8" s="1574">
        <v>0</v>
      </c>
      <c r="FB8" s="1574">
        <v>0</v>
      </c>
      <c r="FC8" s="1574">
        <v>0</v>
      </c>
      <c r="FD8" s="1574"/>
      <c r="FE8" s="1574">
        <v>558.29999999999995</v>
      </c>
      <c r="FF8" s="1574">
        <v>264.72000000000003</v>
      </c>
      <c r="FG8" s="1574"/>
      <c r="FH8" s="1574">
        <v>558.29999999999995</v>
      </c>
      <c r="FI8" s="1574">
        <v>264.72000000000003</v>
      </c>
      <c r="FJ8" s="1574">
        <v>0</v>
      </c>
      <c r="FK8" s="1574"/>
      <c r="FL8" s="1574">
        <v>0</v>
      </c>
      <c r="FM8" s="1574">
        <v>0</v>
      </c>
      <c r="FN8" s="1574"/>
      <c r="FO8" s="1574">
        <v>0</v>
      </c>
      <c r="FP8" s="1574">
        <v>0</v>
      </c>
      <c r="FQ8" s="1574"/>
      <c r="FR8" s="1574">
        <v>0</v>
      </c>
      <c r="FS8" s="1574">
        <v>115</v>
      </c>
      <c r="FT8" s="1574">
        <v>0</v>
      </c>
      <c r="FU8" s="1574">
        <v>0</v>
      </c>
      <c r="FV8" s="1574">
        <v>0</v>
      </c>
      <c r="FW8" s="1574"/>
      <c r="FX8" s="1574">
        <v>0</v>
      </c>
      <c r="FY8" s="1574">
        <v>-46.778814108669003</v>
      </c>
      <c r="FZ8" s="1574"/>
      <c r="GA8" s="1574">
        <v>-46.778814108669003</v>
      </c>
      <c r="GB8" s="1574"/>
      <c r="GC8" s="1574">
        <v>0</v>
      </c>
      <c r="GD8" s="1574">
        <v>0</v>
      </c>
      <c r="GE8" s="1574">
        <v>0</v>
      </c>
      <c r="GF8" s="1574">
        <v>0</v>
      </c>
    </row>
    <row r="9" spans="1:188" s="564" customFormat="1" ht="14.45" customHeight="1">
      <c r="A9" s="1574">
        <v>8</v>
      </c>
      <c r="B9" s="1574" t="s">
        <v>1218</v>
      </c>
      <c r="C9" s="1574" t="s">
        <v>2878</v>
      </c>
      <c r="D9" s="1574" t="s">
        <v>2081</v>
      </c>
      <c r="E9" s="1574" t="s">
        <v>784</v>
      </c>
      <c r="F9" s="1574" t="s">
        <v>3826</v>
      </c>
      <c r="G9" s="1574" t="s">
        <v>2378</v>
      </c>
      <c r="H9" s="1574" t="s">
        <v>2378</v>
      </c>
      <c r="I9" s="1574" t="s">
        <v>2378</v>
      </c>
      <c r="J9" s="1574" t="s">
        <v>3824</v>
      </c>
      <c r="K9" s="1575">
        <v>45474</v>
      </c>
      <c r="L9" s="1574">
        <v>0</v>
      </c>
      <c r="M9" s="1574">
        <v>0</v>
      </c>
      <c r="N9" s="1574">
        <v>4430.0110000000004</v>
      </c>
      <c r="O9" s="1574">
        <v>4430.0110000000004</v>
      </c>
      <c r="P9" s="1574">
        <v>4430.0110000000004</v>
      </c>
      <c r="Q9" s="1574">
        <v>4430.0110000000004</v>
      </c>
      <c r="R9" s="1574"/>
      <c r="S9" s="1574">
        <v>504.99</v>
      </c>
      <c r="T9" s="1574">
        <v>295.77</v>
      </c>
      <c r="U9" s="1574"/>
      <c r="V9" s="1574">
        <v>3547375.6083600004</v>
      </c>
      <c r="W9" s="1574">
        <v>3547375.6083600004</v>
      </c>
      <c r="X9" s="1574">
        <v>3399546.1412900006</v>
      </c>
      <c r="Y9" s="1574">
        <v>0</v>
      </c>
      <c r="Z9" s="1574">
        <v>0</v>
      </c>
      <c r="AA9" s="1574">
        <v>0</v>
      </c>
      <c r="AB9" s="1574">
        <v>0</v>
      </c>
      <c r="AC9" s="1574">
        <v>12312.700533153455</v>
      </c>
      <c r="AD9" s="1574">
        <v>5469.6660418255397</v>
      </c>
      <c r="AE9" s="1574">
        <v>1711944.735895593</v>
      </c>
      <c r="AF9" s="1574">
        <v>1190438.7384279221</v>
      </c>
      <c r="AG9" s="1574">
        <v>81071.455617961634</v>
      </c>
      <c r="AH9" s="1574">
        <v>0</v>
      </c>
      <c r="AI9" s="1574">
        <v>0</v>
      </c>
      <c r="AJ9" s="1574">
        <v>0</v>
      </c>
      <c r="AK9" s="1574">
        <v>36414.114109013317</v>
      </c>
      <c r="AL9" s="1574">
        <v>0</v>
      </c>
      <c r="AM9" s="1574"/>
      <c r="AN9" s="1574">
        <v>6544.7575813270014</v>
      </c>
      <c r="AO9" s="1574">
        <v>57926.858131667315</v>
      </c>
      <c r="AP9" s="1574">
        <v>151434.39264135252</v>
      </c>
      <c r="AQ9" s="1574">
        <v>0</v>
      </c>
      <c r="AR9" s="1574">
        <v>0</v>
      </c>
      <c r="AS9" s="1574">
        <v>0</v>
      </c>
      <c r="AT9" s="1574">
        <v>0</v>
      </c>
      <c r="AU9" s="1574">
        <v>0</v>
      </c>
      <c r="AV9" s="1574">
        <v>0</v>
      </c>
      <c r="AW9" s="1574">
        <v>0</v>
      </c>
      <c r="AX9" s="1574">
        <v>0</v>
      </c>
      <c r="AY9" s="1574">
        <v>21163.270067341971</v>
      </c>
      <c r="AZ9" s="1574">
        <v>0</v>
      </c>
      <c r="BA9" s="1574"/>
      <c r="BB9" s="1574">
        <v>-101856.45176269302</v>
      </c>
      <c r="BC9" s="1574">
        <v>16836.695842326335</v>
      </c>
      <c r="BD9" s="1574">
        <v>34079.410263381469</v>
      </c>
      <c r="BE9" s="1574">
        <v>3424.4304115568134</v>
      </c>
      <c r="BF9" s="1574">
        <v>17081.733998005846</v>
      </c>
      <c r="BG9" s="1574">
        <v>206951.04987037077</v>
      </c>
      <c r="BH9" s="1574">
        <v>22900.521762476386</v>
      </c>
      <c r="BI9" s="1574">
        <v>14167.53</v>
      </c>
      <c r="BJ9" s="1574">
        <v>66183.289999999994</v>
      </c>
      <c r="BK9" s="1574">
        <v>60375.42</v>
      </c>
      <c r="BL9" s="1574">
        <v>8647</v>
      </c>
      <c r="BM9" s="1574"/>
      <c r="BN9" s="1574"/>
      <c r="BO9" s="1574"/>
      <c r="BP9" s="1574"/>
      <c r="BQ9" s="1574"/>
      <c r="BR9" s="1574"/>
      <c r="BS9" s="1574"/>
      <c r="BT9" s="1574">
        <v>2209733.7869100003</v>
      </c>
      <c r="BU9" s="1574"/>
      <c r="BV9" s="1574">
        <v>1451975.3629712369</v>
      </c>
      <c r="BW9" s="1574"/>
      <c r="BX9" s="1574"/>
      <c r="BY9" s="1574"/>
      <c r="BZ9" s="1574"/>
      <c r="CA9" s="1574"/>
      <c r="CB9" s="1574"/>
      <c r="CC9" s="1574"/>
      <c r="CD9" s="1574"/>
      <c r="CE9" s="1574"/>
      <c r="CF9" s="1574"/>
      <c r="CG9" s="1574"/>
      <c r="CH9" s="1574"/>
      <c r="CI9" s="1574">
        <v>1189812.0858</v>
      </c>
      <c r="CJ9" s="1574">
        <v>-51787.127169999992</v>
      </c>
      <c r="CK9" s="1574"/>
      <c r="CL9" s="1574"/>
      <c r="CM9" s="1574"/>
      <c r="CN9" s="1574"/>
      <c r="CO9" s="1574">
        <v>5404.6134199998696</v>
      </c>
      <c r="CP9" s="1574">
        <v>-153234.08048999991</v>
      </c>
      <c r="CQ9" s="1574">
        <v>31</v>
      </c>
      <c r="CR9" s="1574">
        <v>-82080.164620655822</v>
      </c>
      <c r="CS9" s="1574">
        <v>3488.8308688655234</v>
      </c>
      <c r="CT9" s="1574">
        <v>6945.0247643656912</v>
      </c>
      <c r="CU9" s="1574">
        <v>0</v>
      </c>
      <c r="CV9" s="1574">
        <v>0</v>
      </c>
      <c r="CW9" s="1574">
        <v>0</v>
      </c>
      <c r="CX9" s="1574">
        <v>0</v>
      </c>
      <c r="CY9" s="1574">
        <v>0</v>
      </c>
      <c r="CZ9" s="1574">
        <v>2307.4365956384727</v>
      </c>
      <c r="DA9" s="1574">
        <v>0</v>
      </c>
      <c r="DB9" s="1574">
        <v>-1353.2458612781338</v>
      </c>
      <c r="DC9" s="1574">
        <v>-84928.287253080402</v>
      </c>
      <c r="DD9" s="1574">
        <v>-1218.6451641174644</v>
      </c>
      <c r="DE9" s="1574">
        <v>-244.30573391365351</v>
      </c>
      <c r="DF9" s="1574">
        <v>-2431.2934809952058</v>
      </c>
      <c r="DG9" s="1574">
        <v>-14764.302977848216</v>
      </c>
      <c r="DH9" s="1574">
        <v>0</v>
      </c>
      <c r="DI9" s="1574">
        <v>0</v>
      </c>
      <c r="DJ9" s="1574"/>
      <c r="DK9" s="1574">
        <v>0</v>
      </c>
      <c r="DL9" s="1574">
        <v>0</v>
      </c>
      <c r="DM9" s="1574">
        <v>-7745.8201743707614</v>
      </c>
      <c r="DN9" s="1574">
        <v>0</v>
      </c>
      <c r="DO9" s="1574">
        <v>0</v>
      </c>
      <c r="DP9" s="1574">
        <v>-655.90779295641823</v>
      </c>
      <c r="DQ9" s="1574">
        <v>0</v>
      </c>
      <c r="DR9" s="1574">
        <v>22670.495280562172</v>
      </c>
      <c r="DS9" s="1574"/>
      <c r="DT9" s="1574"/>
      <c r="DU9" s="1574"/>
      <c r="DV9" s="1574">
        <v>1711944.735895593</v>
      </c>
      <c r="DW9" s="1574">
        <v>24268.787306379349</v>
      </c>
      <c r="DX9" s="1574">
        <v>1368.2655439029622</v>
      </c>
      <c r="DY9" s="1574">
        <v>5714.7141899998342</v>
      </c>
      <c r="DZ9" s="1574">
        <v>-89707.722749999841</v>
      </c>
      <c r="EA9" s="1574">
        <v>-310.10077000000007</v>
      </c>
      <c r="EB9" s="1574">
        <v>-63526.357740000007</v>
      </c>
      <c r="EC9" s="1574">
        <v>-3305.3196917274036</v>
      </c>
      <c r="ED9" s="1574">
        <v>-83509.589094540803</v>
      </c>
      <c r="EE9" s="1574">
        <v>-2390.6795501611482</v>
      </c>
      <c r="EF9" s="1574">
        <v>-240.22468970525196</v>
      </c>
      <c r="EG9" s="1574">
        <v>-1198.2881110535125</v>
      </c>
      <c r="EH9" s="1574">
        <v>-14517.670317232305</v>
      </c>
      <c r="EI9" s="1574">
        <v>12173.819004278614</v>
      </c>
      <c r="EJ9" s="1574">
        <v>4662.8768380477213</v>
      </c>
      <c r="EK9" s="1574">
        <v>0</v>
      </c>
      <c r="EL9" s="1574">
        <v>0</v>
      </c>
      <c r="EM9" s="1574">
        <v>0</v>
      </c>
      <c r="EN9" s="1574">
        <v>0</v>
      </c>
      <c r="EO9" s="1574">
        <v>0</v>
      </c>
      <c r="EP9" s="1574">
        <v>0</v>
      </c>
      <c r="EQ9" s="1574">
        <v>26322.913661489372</v>
      </c>
      <c r="ER9" s="1574">
        <v>0</v>
      </c>
      <c r="ES9" s="1574">
        <v>-5.7194629378822776E-5</v>
      </c>
      <c r="ET9" s="1574">
        <v>0</v>
      </c>
      <c r="EU9" s="1574">
        <v>-4488.4913545237177</v>
      </c>
      <c r="EV9" s="1574">
        <v>-16902.37913720201</v>
      </c>
      <c r="EW9" s="1574">
        <v>338.34766299626426</v>
      </c>
      <c r="EX9" s="1574">
        <v>0</v>
      </c>
      <c r="EY9" s="1574">
        <v>0</v>
      </c>
      <c r="EZ9" s="1574">
        <v>0</v>
      </c>
      <c r="FA9" s="1574">
        <v>0</v>
      </c>
      <c r="FB9" s="1574">
        <v>0</v>
      </c>
      <c r="FC9" s="1574">
        <v>0</v>
      </c>
      <c r="FD9" s="1574"/>
      <c r="FE9" s="1574">
        <v>177.17</v>
      </c>
      <c r="FF9" s="1574">
        <v>91.41</v>
      </c>
      <c r="FG9" s="1574"/>
      <c r="FH9" s="1574">
        <v>506.21</v>
      </c>
      <c r="FI9" s="1574">
        <v>261.18</v>
      </c>
      <c r="FJ9" s="1574">
        <v>0</v>
      </c>
      <c r="FK9" s="1574"/>
      <c r="FL9" s="1574">
        <v>0</v>
      </c>
      <c r="FM9" s="1574">
        <v>0</v>
      </c>
      <c r="FN9" s="1574"/>
      <c r="FO9" s="1574">
        <v>1457650.81944</v>
      </c>
      <c r="FP9" s="1574">
        <v>752082.96747000015</v>
      </c>
      <c r="FQ9" s="1574">
        <v>0</v>
      </c>
      <c r="FR9" s="1574">
        <v>2209733.7869100003</v>
      </c>
      <c r="FS9" s="1574">
        <v>115</v>
      </c>
      <c r="FT9" s="1574">
        <v>0</v>
      </c>
      <c r="FU9" s="1574">
        <v>0</v>
      </c>
      <c r="FV9" s="1574">
        <v>0</v>
      </c>
      <c r="FW9" s="1574"/>
      <c r="FX9" s="1574">
        <v>0</v>
      </c>
      <c r="FY9" s="1574">
        <v>-46.778814108669003</v>
      </c>
      <c r="FZ9" s="1574"/>
      <c r="GA9" s="1574">
        <v>-46.778814108669003</v>
      </c>
      <c r="GB9" s="1574"/>
      <c r="GC9" s="1574">
        <v>0</v>
      </c>
      <c r="GD9" s="1574">
        <v>0</v>
      </c>
      <c r="GE9" s="1574">
        <v>0</v>
      </c>
      <c r="GF9" s="1574">
        <v>0</v>
      </c>
    </row>
    <row r="10" spans="1:188" s="564" customFormat="1" ht="14.45" customHeight="1">
      <c r="A10" s="1574">
        <v>9</v>
      </c>
      <c r="B10" s="1574" t="s">
        <v>3825</v>
      </c>
      <c r="C10" s="1574" t="s">
        <v>2878</v>
      </c>
      <c r="D10" s="1574" t="s">
        <v>2081</v>
      </c>
      <c r="E10" s="1574" t="s">
        <v>784</v>
      </c>
      <c r="F10" s="1574" t="s">
        <v>3826</v>
      </c>
      <c r="G10" s="1574" t="s">
        <v>2378</v>
      </c>
      <c r="H10" s="1574" t="s">
        <v>2378</v>
      </c>
      <c r="I10" s="1574" t="s">
        <v>2378</v>
      </c>
      <c r="J10" s="1574" t="s">
        <v>3824</v>
      </c>
      <c r="K10" s="1575">
        <v>45474</v>
      </c>
      <c r="L10" s="1574">
        <v>0</v>
      </c>
      <c r="M10" s="1574">
        <v>0</v>
      </c>
      <c r="N10" s="1574">
        <v>8.66</v>
      </c>
      <c r="O10" s="1574">
        <v>8.66</v>
      </c>
      <c r="P10" s="1574">
        <v>8.66</v>
      </c>
      <c r="Q10" s="1574">
        <v>8.66</v>
      </c>
      <c r="R10" s="1574"/>
      <c r="S10" s="1574">
        <v>504.99</v>
      </c>
      <c r="T10" s="1574">
        <v>295.77</v>
      </c>
      <c r="U10" s="1574"/>
      <c r="V10" s="1574">
        <v>6934.5816000000004</v>
      </c>
      <c r="W10" s="1574">
        <v>6934.5816000000004</v>
      </c>
      <c r="X10" s="1574">
        <v>6645.5973999999997</v>
      </c>
      <c r="Y10" s="1574">
        <v>0</v>
      </c>
      <c r="Z10" s="1574">
        <v>0</v>
      </c>
      <c r="AA10" s="1574">
        <v>0</v>
      </c>
      <c r="AB10" s="1574">
        <v>0</v>
      </c>
      <c r="AC10" s="1574">
        <v>24.069463172237928</v>
      </c>
      <c r="AD10" s="1574">
        <v>10.692368014934763</v>
      </c>
      <c r="AE10" s="1574">
        <v>3346.5924605730852</v>
      </c>
      <c r="AF10" s="1574">
        <v>2327.1272858658376</v>
      </c>
      <c r="AG10" s="1574">
        <v>158.48240684990347</v>
      </c>
      <c r="AH10" s="1574">
        <v>0</v>
      </c>
      <c r="AI10" s="1574">
        <v>0</v>
      </c>
      <c r="AJ10" s="1574">
        <v>0</v>
      </c>
      <c r="AK10" s="1574">
        <v>71.184073399378761</v>
      </c>
      <c r="AL10" s="1574">
        <v>0</v>
      </c>
      <c r="AM10" s="1574"/>
      <c r="AN10" s="1574">
        <v>12.79400901133018</v>
      </c>
      <c r="AO10" s="1574">
        <v>113.23822704283103</v>
      </c>
      <c r="AP10" s="1574">
        <v>296.03128305417584</v>
      </c>
      <c r="AQ10" s="1574">
        <v>0</v>
      </c>
      <c r="AR10" s="1574">
        <v>0</v>
      </c>
      <c r="AS10" s="1574">
        <v>0</v>
      </c>
      <c r="AT10" s="1574">
        <v>0</v>
      </c>
      <c r="AU10" s="1574">
        <v>0</v>
      </c>
      <c r="AV10" s="1574">
        <v>0</v>
      </c>
      <c r="AW10" s="1574">
        <v>0</v>
      </c>
      <c r="AX10" s="1574">
        <v>0</v>
      </c>
      <c r="AY10" s="1574">
        <v>41.370985034389641</v>
      </c>
      <c r="AZ10" s="1574">
        <v>0</v>
      </c>
      <c r="BA10" s="1574"/>
      <c r="BB10" s="1574">
        <v>-199.11392370468636</v>
      </c>
      <c r="BC10" s="1574">
        <v>32.913188250445891</v>
      </c>
      <c r="BD10" s="1574">
        <v>66.620081277649987</v>
      </c>
      <c r="BE10" s="1574">
        <v>6.6942423763918422</v>
      </c>
      <c r="BF10" s="1574">
        <v>33.392200701698172</v>
      </c>
      <c r="BG10" s="1574">
        <v>404.55793267272037</v>
      </c>
      <c r="BH10" s="1574">
        <v>44.767048764223269</v>
      </c>
      <c r="BI10" s="1574">
        <v>76.849999999999994</v>
      </c>
      <c r="BJ10" s="1574">
        <v>354.42</v>
      </c>
      <c r="BK10" s="1574">
        <v>1175.31</v>
      </c>
      <c r="BL10" s="1574">
        <v>37</v>
      </c>
      <c r="BM10" s="1574"/>
      <c r="BN10" s="1574"/>
      <c r="BO10" s="1574"/>
      <c r="BP10" s="1574"/>
      <c r="BQ10" s="1574"/>
      <c r="BR10" s="1574"/>
      <c r="BS10" s="1574"/>
      <c r="BT10" s="1574">
        <v>4319.6945999999998</v>
      </c>
      <c r="BU10" s="1574"/>
      <c r="BV10" s="1574">
        <v>2838.3917428942977</v>
      </c>
      <c r="BW10" s="1574"/>
      <c r="BX10" s="1574"/>
      <c r="BY10" s="1574"/>
      <c r="BZ10" s="1574"/>
      <c r="CA10" s="1574"/>
      <c r="CB10" s="1574"/>
      <c r="CC10" s="1574"/>
      <c r="CD10" s="1574"/>
      <c r="CE10" s="1574"/>
      <c r="CF10" s="1574"/>
      <c r="CG10" s="1574"/>
      <c r="CH10" s="1574"/>
      <c r="CI10" s="1574">
        <v>2325.9027999999998</v>
      </c>
      <c r="CJ10" s="1574">
        <v>-101.26540000000023</v>
      </c>
      <c r="CK10" s="1574"/>
      <c r="CL10" s="1574"/>
      <c r="CM10" s="1574"/>
      <c r="CN10" s="1574"/>
      <c r="CO10" s="1574">
        <v>10.565199999999745</v>
      </c>
      <c r="CP10" s="1574">
        <v>-299.54939999999976</v>
      </c>
      <c r="CQ10" s="1574">
        <v>31</v>
      </c>
      <c r="CR10" s="1574">
        <v>-160.45428004916403</v>
      </c>
      <c r="CS10" s="1574">
        <v>6.8201355085518713</v>
      </c>
      <c r="CT10" s="1574">
        <v>13.576470681315925</v>
      </c>
      <c r="CU10" s="1574">
        <v>0</v>
      </c>
      <c r="CV10" s="1574">
        <v>0</v>
      </c>
      <c r="CW10" s="1574">
        <v>0</v>
      </c>
      <c r="CX10" s="1574">
        <v>0</v>
      </c>
      <c r="CY10" s="1574">
        <v>0</v>
      </c>
      <c r="CZ10" s="1574">
        <v>4.5106887811856851</v>
      </c>
      <c r="DA10" s="1574">
        <v>0</v>
      </c>
      <c r="DB10" s="1574">
        <v>-2.6453905325897935</v>
      </c>
      <c r="DC10" s="1574">
        <v>-166.02192807459733</v>
      </c>
      <c r="DD10" s="1574">
        <v>-2.382266572533851</v>
      </c>
      <c r="DE10" s="1574">
        <v>-0.47758067772117041</v>
      </c>
      <c r="DF10" s="1574">
        <v>-4.7528102177214677</v>
      </c>
      <c r="DG10" s="1574">
        <v>-28.861974335541277</v>
      </c>
      <c r="DH10" s="1574">
        <v>0</v>
      </c>
      <c r="DI10" s="1574">
        <v>0</v>
      </c>
      <c r="DJ10" s="1574"/>
      <c r="DK10" s="1574">
        <v>0</v>
      </c>
      <c r="DL10" s="1574">
        <v>0</v>
      </c>
      <c r="DM10" s="1574">
        <v>-15.141904322596673</v>
      </c>
      <c r="DN10" s="1574">
        <v>0</v>
      </c>
      <c r="DO10" s="1574">
        <v>0</v>
      </c>
      <c r="DP10" s="1574">
        <v>-1.2822003121442762</v>
      </c>
      <c r="DQ10" s="1574">
        <v>0</v>
      </c>
      <c r="DR10" s="1574">
        <v>44.31738185969931</v>
      </c>
      <c r="DS10" s="1574"/>
      <c r="DT10" s="1574"/>
      <c r="DU10" s="1574"/>
      <c r="DV10" s="1574">
        <v>3346.5924605730852</v>
      </c>
      <c r="DW10" s="1574">
        <v>47.441800499647776</v>
      </c>
      <c r="DX10" s="1574">
        <v>2.6747517354245076</v>
      </c>
      <c r="DY10" s="1574">
        <v>11.171399999999094</v>
      </c>
      <c r="DZ10" s="1574">
        <v>-175.3649999999999</v>
      </c>
      <c r="EA10" s="1574">
        <v>-0.60620000000000007</v>
      </c>
      <c r="EB10" s="1574">
        <v>-124.1844</v>
      </c>
      <c r="EC10" s="1574">
        <v>-6.4613989740341822</v>
      </c>
      <c r="ED10" s="1574">
        <v>-163.24858822217897</v>
      </c>
      <c r="EE10" s="1574">
        <v>-4.6734161392365703</v>
      </c>
      <c r="EF10" s="1574">
        <v>-0.46960285490204923</v>
      </c>
      <c r="EG10" s="1574">
        <v>-2.3424716195339959</v>
      </c>
      <c r="EH10" s="1574">
        <v>-28.379844868834805</v>
      </c>
      <c r="EI10" s="1574">
        <v>23.797970835073048</v>
      </c>
      <c r="EJ10" s="1574">
        <v>9.1152174153728431</v>
      </c>
      <c r="EK10" s="1574">
        <v>0</v>
      </c>
      <c r="EL10" s="1574">
        <v>0</v>
      </c>
      <c r="EM10" s="1574">
        <v>0</v>
      </c>
      <c r="EN10" s="1574">
        <v>0</v>
      </c>
      <c r="EO10" s="1574">
        <v>0</v>
      </c>
      <c r="EP10" s="1574">
        <v>0</v>
      </c>
      <c r="EQ10" s="1574">
        <v>51.457306157591468</v>
      </c>
      <c r="ER10" s="1574">
        <v>0</v>
      </c>
      <c r="ES10" s="1574">
        <v>-1.1180683082290432E-7</v>
      </c>
      <c r="ET10" s="1574">
        <v>0</v>
      </c>
      <c r="EU10" s="1574">
        <v>-8.7743202285898079</v>
      </c>
      <c r="EV10" s="1574">
        <v>-33.041589135595686</v>
      </c>
      <c r="EW10" s="1574">
        <v>0.66141839411857717</v>
      </c>
      <c r="EX10" s="1574">
        <v>0</v>
      </c>
      <c r="EY10" s="1574">
        <v>0</v>
      </c>
      <c r="EZ10" s="1574">
        <v>0</v>
      </c>
      <c r="FA10" s="1574">
        <v>0</v>
      </c>
      <c r="FB10" s="1574">
        <v>0</v>
      </c>
      <c r="FC10" s="1574">
        <v>0</v>
      </c>
      <c r="FD10" s="1574"/>
      <c r="FE10" s="1574">
        <v>177.17</v>
      </c>
      <c r="FF10" s="1574">
        <v>91.41</v>
      </c>
      <c r="FG10" s="1574"/>
      <c r="FH10" s="1574">
        <v>506.21</v>
      </c>
      <c r="FI10" s="1574">
        <v>261.18</v>
      </c>
      <c r="FJ10" s="1574">
        <v>0</v>
      </c>
      <c r="FK10" s="1574"/>
      <c r="FL10" s="1574">
        <v>0</v>
      </c>
      <c r="FM10" s="1574">
        <v>0</v>
      </c>
      <c r="FN10" s="1574"/>
      <c r="FO10" s="1574">
        <v>2849.4863999999998</v>
      </c>
      <c r="FP10" s="1574">
        <v>1470.2082</v>
      </c>
      <c r="FQ10" s="1574">
        <v>0</v>
      </c>
      <c r="FR10" s="1574">
        <v>4319.6945999999998</v>
      </c>
      <c r="FS10" s="1574">
        <v>115</v>
      </c>
      <c r="FT10" s="1574">
        <v>0</v>
      </c>
      <c r="FU10" s="1574">
        <v>0</v>
      </c>
      <c r="FV10" s="1574">
        <v>0</v>
      </c>
      <c r="FW10" s="1574"/>
      <c r="FX10" s="1574">
        <v>0</v>
      </c>
      <c r="FY10" s="1574">
        <v>-46.778814108669003</v>
      </c>
      <c r="FZ10" s="1574"/>
      <c r="GA10" s="1574">
        <v>-46.778814108669003</v>
      </c>
      <c r="GB10" s="1574"/>
      <c r="GC10" s="1574">
        <v>0</v>
      </c>
      <c r="GD10" s="1574">
        <v>0</v>
      </c>
      <c r="GE10" s="1574">
        <v>0</v>
      </c>
      <c r="GF10" s="1574">
        <v>0</v>
      </c>
    </row>
    <row r="11" spans="1:188" s="564" customFormat="1" ht="14.45" customHeight="1">
      <c r="A11" s="1574">
        <v>10</v>
      </c>
      <c r="B11" s="1574" t="s">
        <v>3525</v>
      </c>
      <c r="C11" s="1574" t="s">
        <v>2878</v>
      </c>
      <c r="D11" s="1574" t="s">
        <v>2081</v>
      </c>
      <c r="E11" s="1574" t="s">
        <v>784</v>
      </c>
      <c r="F11" s="1574" t="s">
        <v>3826</v>
      </c>
      <c r="G11" s="1574" t="s">
        <v>2378</v>
      </c>
      <c r="H11" s="1574" t="s">
        <v>2378</v>
      </c>
      <c r="I11" s="1574" t="s">
        <v>2378</v>
      </c>
      <c r="J11" s="1574" t="s">
        <v>3824</v>
      </c>
      <c r="K11" s="1575">
        <v>45474</v>
      </c>
      <c r="L11" s="1574">
        <v>0</v>
      </c>
      <c r="M11" s="1574">
        <v>0</v>
      </c>
      <c r="N11" s="1574">
        <v>38.31</v>
      </c>
      <c r="O11" s="1574">
        <v>38.31</v>
      </c>
      <c r="P11" s="1574">
        <v>38.31</v>
      </c>
      <c r="Q11" s="1574">
        <v>38.31</v>
      </c>
      <c r="R11" s="1574"/>
      <c r="S11" s="1574">
        <v>504.99</v>
      </c>
      <c r="T11" s="1574">
        <v>295.77</v>
      </c>
      <c r="U11" s="1574"/>
      <c r="V11" s="1574">
        <v>30677.115600000001</v>
      </c>
      <c r="W11" s="1574">
        <v>30677.115600000001</v>
      </c>
      <c r="X11" s="1574">
        <v>29398.710899999998</v>
      </c>
      <c r="Y11" s="1574">
        <v>0</v>
      </c>
      <c r="Z11" s="1574">
        <v>0</v>
      </c>
      <c r="AA11" s="1574">
        <v>0</v>
      </c>
      <c r="AB11" s="1574">
        <v>0</v>
      </c>
      <c r="AC11" s="1574">
        <v>106.47819100790242</v>
      </c>
      <c r="AD11" s="1574">
        <v>47.300764278539354</v>
      </c>
      <c r="AE11" s="1574">
        <v>14804.613991288095</v>
      </c>
      <c r="AF11" s="1574">
        <v>10294.716665302569</v>
      </c>
      <c r="AG11" s="1574">
        <v>701.0924949676446</v>
      </c>
      <c r="AH11" s="1574">
        <v>0</v>
      </c>
      <c r="AI11" s="1574">
        <v>0</v>
      </c>
      <c r="AJ11" s="1574">
        <v>0</v>
      </c>
      <c r="AK11" s="1574">
        <v>314.90321615822177</v>
      </c>
      <c r="AL11" s="1574">
        <v>0</v>
      </c>
      <c r="AM11" s="1574"/>
      <c r="AN11" s="1574">
        <v>56.597977508551878</v>
      </c>
      <c r="AO11" s="1574">
        <v>500.94185658323983</v>
      </c>
      <c r="AP11" s="1574">
        <v>1309.5794981299628</v>
      </c>
      <c r="AQ11" s="1574">
        <v>0</v>
      </c>
      <c r="AR11" s="1574">
        <v>0</v>
      </c>
      <c r="AS11" s="1574">
        <v>0</v>
      </c>
      <c r="AT11" s="1574">
        <v>0</v>
      </c>
      <c r="AU11" s="1574">
        <v>0</v>
      </c>
      <c r="AV11" s="1574">
        <v>0</v>
      </c>
      <c r="AW11" s="1574">
        <v>0</v>
      </c>
      <c r="AX11" s="1574">
        <v>0</v>
      </c>
      <c r="AY11" s="1574">
        <v>183.01644765213246</v>
      </c>
      <c r="AZ11" s="1574">
        <v>0</v>
      </c>
      <c r="BA11" s="1574"/>
      <c r="BB11" s="1574">
        <v>-880.83769250883779</v>
      </c>
      <c r="BC11" s="1574">
        <v>145.60095171761918</v>
      </c>
      <c r="BD11" s="1574">
        <v>294.71308472826456</v>
      </c>
      <c r="BE11" s="1574">
        <v>29.613905939904328</v>
      </c>
      <c r="BF11" s="1574">
        <v>147.72000102564169</v>
      </c>
      <c r="BG11" s="1574">
        <v>1789.6783372623461</v>
      </c>
      <c r="BH11" s="1574">
        <v>198.03991202741264</v>
      </c>
      <c r="BI11" s="1574">
        <v>120.63</v>
      </c>
      <c r="BJ11" s="1574">
        <v>559.59</v>
      </c>
      <c r="BK11" s="1574">
        <v>1464.69</v>
      </c>
      <c r="BL11" s="1574">
        <v>42</v>
      </c>
      <c r="BM11" s="1574"/>
      <c r="BN11" s="1574"/>
      <c r="BO11" s="1574"/>
      <c r="BP11" s="1574"/>
      <c r="BQ11" s="1574"/>
      <c r="BR11" s="1574"/>
      <c r="BS11" s="1574"/>
      <c r="BT11" s="1574">
        <v>19109.411100000001</v>
      </c>
      <c r="BU11" s="1574"/>
      <c r="BV11" s="1574">
        <v>12556.441994258726</v>
      </c>
      <c r="BW11" s="1574"/>
      <c r="BX11" s="1574"/>
      <c r="BY11" s="1574"/>
      <c r="BZ11" s="1574"/>
      <c r="CA11" s="1574"/>
      <c r="CB11" s="1574"/>
      <c r="CC11" s="1574"/>
      <c r="CD11" s="1574"/>
      <c r="CE11" s="1574"/>
      <c r="CF11" s="1574"/>
      <c r="CG11" s="1574"/>
      <c r="CH11" s="1574"/>
      <c r="CI11" s="1574">
        <v>10289.299800000001</v>
      </c>
      <c r="CJ11" s="1574">
        <v>-447.8739000000005</v>
      </c>
      <c r="CK11" s="1574"/>
      <c r="CL11" s="1574"/>
      <c r="CM11" s="1574"/>
      <c r="CN11" s="1574"/>
      <c r="CO11" s="1574">
        <v>46.738199999998869</v>
      </c>
      <c r="CP11" s="1574">
        <v>-1325.1428999999991</v>
      </c>
      <c r="CQ11" s="1574">
        <v>31</v>
      </c>
      <c r="CR11" s="1574">
        <v>-709.81564303504274</v>
      </c>
      <c r="CS11" s="1574">
        <v>30.170830407923916</v>
      </c>
      <c r="CT11" s="1574">
        <v>60.059421686052247</v>
      </c>
      <c r="CU11" s="1574">
        <v>0</v>
      </c>
      <c r="CV11" s="1574">
        <v>0</v>
      </c>
      <c r="CW11" s="1574">
        <v>0</v>
      </c>
      <c r="CX11" s="1574">
        <v>0</v>
      </c>
      <c r="CY11" s="1574">
        <v>0</v>
      </c>
      <c r="CZ11" s="1574">
        <v>19.954328776815665</v>
      </c>
      <c r="DA11" s="1574">
        <v>0</v>
      </c>
      <c r="DB11" s="1574">
        <v>-11.702645647057139</v>
      </c>
      <c r="DC11" s="1574">
        <v>-734.44573493508324</v>
      </c>
      <c r="DD11" s="1574">
        <v>-10.53864115401521</v>
      </c>
      <c r="DE11" s="1574">
        <v>-2.1127154461314106</v>
      </c>
      <c r="DF11" s="1574">
        <v>-21.025422568234319</v>
      </c>
      <c r="DG11" s="1574">
        <v>-127.67924212408616</v>
      </c>
      <c r="DH11" s="1574">
        <v>0</v>
      </c>
      <c r="DI11" s="1574">
        <v>0</v>
      </c>
      <c r="DJ11" s="1574"/>
      <c r="DK11" s="1574">
        <v>0</v>
      </c>
      <c r="DL11" s="1574">
        <v>0</v>
      </c>
      <c r="DM11" s="1574">
        <v>-66.984567505621158</v>
      </c>
      <c r="DN11" s="1574">
        <v>0</v>
      </c>
      <c r="DO11" s="1574">
        <v>0</v>
      </c>
      <c r="DP11" s="1574">
        <v>-5.6721817503749676</v>
      </c>
      <c r="DQ11" s="1574">
        <v>0</v>
      </c>
      <c r="DR11" s="1574">
        <v>196.05068118303473</v>
      </c>
      <c r="DS11" s="1574"/>
      <c r="DT11" s="1574"/>
      <c r="DU11" s="1574"/>
      <c r="DV11" s="1574">
        <v>14804.613991288095</v>
      </c>
      <c r="DW11" s="1574">
        <v>209.8724453974026</v>
      </c>
      <c r="DX11" s="1574">
        <v>11.83253336998996</v>
      </c>
      <c r="DY11" s="1574">
        <v>49.419899999999778</v>
      </c>
      <c r="DZ11" s="1574">
        <v>-775.77750000000071</v>
      </c>
      <c r="EA11" s="1574">
        <v>-2.6817000000000002</v>
      </c>
      <c r="EB11" s="1574">
        <v>-549.36540000000002</v>
      </c>
      <c r="EC11" s="1574">
        <v>-28.583856200375521</v>
      </c>
      <c r="ED11" s="1574">
        <v>-722.17706868264156</v>
      </c>
      <c r="EE11" s="1574">
        <v>-20.674200033966862</v>
      </c>
      <c r="EF11" s="1574">
        <v>-2.0774232530366636</v>
      </c>
      <c r="EG11" s="1574">
        <v>-10.362596737222562</v>
      </c>
      <c r="EH11" s="1574">
        <v>-125.54640380197014</v>
      </c>
      <c r="EI11" s="1574">
        <v>105.27716659256912</v>
      </c>
      <c r="EJ11" s="1574">
        <v>40.323785125050073</v>
      </c>
      <c r="EK11" s="1574">
        <v>0</v>
      </c>
      <c r="EL11" s="1574">
        <v>0</v>
      </c>
      <c r="EM11" s="1574">
        <v>0</v>
      </c>
      <c r="EN11" s="1574">
        <v>0</v>
      </c>
      <c r="EO11" s="1574">
        <v>0</v>
      </c>
      <c r="EP11" s="1574">
        <v>0</v>
      </c>
      <c r="EQ11" s="1574">
        <v>227.63618924911424</v>
      </c>
      <c r="ER11" s="1574">
        <v>0</v>
      </c>
      <c r="ES11" s="1574">
        <v>-4.946096638366587E-7</v>
      </c>
      <c r="ET11" s="1574">
        <v>0</v>
      </c>
      <c r="EU11" s="1574">
        <v>-38.815728401532994</v>
      </c>
      <c r="EV11" s="1574">
        <v>-146.16896995204053</v>
      </c>
      <c r="EW11" s="1574">
        <v>2.9259744432659147</v>
      </c>
      <c r="EX11" s="1574">
        <v>0</v>
      </c>
      <c r="EY11" s="1574">
        <v>0</v>
      </c>
      <c r="EZ11" s="1574">
        <v>0</v>
      </c>
      <c r="FA11" s="1574">
        <v>0</v>
      </c>
      <c r="FB11" s="1574">
        <v>0</v>
      </c>
      <c r="FC11" s="1574">
        <v>0</v>
      </c>
      <c r="FD11" s="1574"/>
      <c r="FE11" s="1574">
        <v>177.17</v>
      </c>
      <c r="FF11" s="1574">
        <v>91.41</v>
      </c>
      <c r="FG11" s="1574"/>
      <c r="FH11" s="1574">
        <v>506.21</v>
      </c>
      <c r="FI11" s="1574">
        <v>261.18</v>
      </c>
      <c r="FJ11" s="1574">
        <v>0</v>
      </c>
      <c r="FK11" s="1574"/>
      <c r="FL11" s="1574">
        <v>0</v>
      </c>
      <c r="FM11" s="1574">
        <v>0</v>
      </c>
      <c r="FN11" s="1574"/>
      <c r="FO11" s="1574">
        <v>12605.5224</v>
      </c>
      <c r="FP11" s="1574">
        <v>6503.8887000000004</v>
      </c>
      <c r="FQ11" s="1574">
        <v>0</v>
      </c>
      <c r="FR11" s="1574">
        <v>19109.411100000001</v>
      </c>
      <c r="FS11" s="1574">
        <v>115</v>
      </c>
      <c r="FT11" s="1574">
        <v>0</v>
      </c>
      <c r="FU11" s="1574">
        <v>0</v>
      </c>
      <c r="FV11" s="1574">
        <v>0</v>
      </c>
      <c r="FW11" s="1574"/>
      <c r="FX11" s="1574">
        <v>0</v>
      </c>
      <c r="FY11" s="1574">
        <v>-46.778814108669003</v>
      </c>
      <c r="FZ11" s="1574"/>
      <c r="GA11" s="1574">
        <v>-46.778814108669003</v>
      </c>
      <c r="GB11" s="1574"/>
      <c r="GC11" s="1574">
        <v>0</v>
      </c>
      <c r="GD11" s="1574">
        <v>0</v>
      </c>
      <c r="GE11" s="1574">
        <v>0</v>
      </c>
      <c r="GF11" s="1574">
        <v>0</v>
      </c>
    </row>
    <row r="12" spans="1:188" s="564" customFormat="1" ht="14.45" customHeight="1">
      <c r="A12" s="1574">
        <v>11</v>
      </c>
      <c r="B12" s="1574" t="s">
        <v>3559</v>
      </c>
      <c r="C12" s="1574" t="s">
        <v>2878</v>
      </c>
      <c r="D12" s="1574" t="s">
        <v>2081</v>
      </c>
      <c r="E12" s="1574" t="s">
        <v>784</v>
      </c>
      <c r="F12" s="1574" t="s">
        <v>3826</v>
      </c>
      <c r="G12" s="1574" t="s">
        <v>2378</v>
      </c>
      <c r="H12" s="1574" t="s">
        <v>2378</v>
      </c>
      <c r="I12" s="1574" t="s">
        <v>2378</v>
      </c>
      <c r="J12" s="1574" t="s">
        <v>3824</v>
      </c>
      <c r="K12" s="1575">
        <v>45474</v>
      </c>
      <c r="L12" s="1574">
        <v>0</v>
      </c>
      <c r="M12" s="1574">
        <v>0</v>
      </c>
      <c r="N12" s="1574">
        <v>0.69599999999999995</v>
      </c>
      <c r="O12" s="1574">
        <v>0.69599999999999995</v>
      </c>
      <c r="P12" s="1574">
        <v>0.69599999999999995</v>
      </c>
      <c r="Q12" s="1574">
        <v>0.69599999999999995</v>
      </c>
      <c r="R12" s="1574"/>
      <c r="S12" s="1574">
        <v>504.99</v>
      </c>
      <c r="T12" s="1574">
        <v>295.77</v>
      </c>
      <c r="U12" s="1574"/>
      <c r="V12" s="1574">
        <v>557.32895999999994</v>
      </c>
      <c r="W12" s="1574">
        <v>557.32895999999994</v>
      </c>
      <c r="X12" s="1574">
        <v>534.10343999999986</v>
      </c>
      <c r="Y12" s="1574">
        <v>0</v>
      </c>
      <c r="Z12" s="1574">
        <v>0</v>
      </c>
      <c r="AA12" s="1574">
        <v>0</v>
      </c>
      <c r="AB12" s="1574">
        <v>0</v>
      </c>
      <c r="AC12" s="1574">
        <v>1.9344510817410618</v>
      </c>
      <c r="AD12" s="1574">
        <v>0.85934043168528806</v>
      </c>
      <c r="AE12" s="1574">
        <v>268.96401299755973</v>
      </c>
      <c r="AF12" s="1574">
        <v>187.03009133517583</v>
      </c>
      <c r="AG12" s="1574">
        <v>12.737154176389469</v>
      </c>
      <c r="AH12" s="1574">
        <v>0</v>
      </c>
      <c r="AI12" s="1574">
        <v>0</v>
      </c>
      <c r="AJ12" s="1574">
        <v>0</v>
      </c>
      <c r="AK12" s="1574">
        <v>5.7210294556544588</v>
      </c>
      <c r="AL12" s="1574">
        <v>0</v>
      </c>
      <c r="AM12" s="1574"/>
      <c r="AN12" s="1574">
        <v>1.028248299293973</v>
      </c>
      <c r="AO12" s="1574">
        <v>9.100901388199814</v>
      </c>
      <c r="AP12" s="1574">
        <v>23.791890647310208</v>
      </c>
      <c r="AQ12" s="1574">
        <v>0</v>
      </c>
      <c r="AR12" s="1574">
        <v>0</v>
      </c>
      <c r="AS12" s="1574">
        <v>0</v>
      </c>
      <c r="AT12" s="1574">
        <v>0</v>
      </c>
      <c r="AU12" s="1574">
        <v>0</v>
      </c>
      <c r="AV12" s="1574">
        <v>0</v>
      </c>
      <c r="AW12" s="1574">
        <v>0</v>
      </c>
      <c r="AX12" s="1574">
        <v>0</v>
      </c>
      <c r="AY12" s="1574">
        <v>3.3249660027638783</v>
      </c>
      <c r="AZ12" s="1574">
        <v>0</v>
      </c>
      <c r="BA12" s="1574"/>
      <c r="BB12" s="1574">
        <v>-16.002689480191883</v>
      </c>
      <c r="BC12" s="1574">
        <v>2.6452169771720944</v>
      </c>
      <c r="BD12" s="1574">
        <v>5.3542236223145947</v>
      </c>
      <c r="BE12" s="1574">
        <v>0.53801301316036054</v>
      </c>
      <c r="BF12" s="1574">
        <v>2.6837149755637326</v>
      </c>
      <c r="BG12" s="1574">
        <v>32.514124842980756</v>
      </c>
      <c r="BH12" s="1574">
        <v>3.5979059976789141</v>
      </c>
      <c r="BI12" s="1574">
        <v>5.49</v>
      </c>
      <c r="BJ12" s="1574">
        <v>25.22</v>
      </c>
      <c r="BK12" s="1574">
        <v>174.58</v>
      </c>
      <c r="BL12" s="1574">
        <v>3</v>
      </c>
      <c r="BM12" s="1574"/>
      <c r="BN12" s="1574"/>
      <c r="BO12" s="1574"/>
      <c r="BP12" s="1574"/>
      <c r="BQ12" s="1574"/>
      <c r="BR12" s="1574"/>
      <c r="BS12" s="1574"/>
      <c r="BT12" s="1574">
        <v>347.17175999999995</v>
      </c>
      <c r="BU12" s="1574"/>
      <c r="BV12" s="1574">
        <v>228.12016778919528</v>
      </c>
      <c r="BW12" s="1574"/>
      <c r="BX12" s="1574"/>
      <c r="BY12" s="1574"/>
      <c r="BZ12" s="1574"/>
      <c r="CA12" s="1574"/>
      <c r="CB12" s="1574"/>
      <c r="CC12" s="1574"/>
      <c r="CD12" s="1574"/>
      <c r="CE12" s="1574"/>
      <c r="CF12" s="1574"/>
      <c r="CG12" s="1574"/>
      <c r="CH12" s="1574"/>
      <c r="CI12" s="1574">
        <v>188.00599999999997</v>
      </c>
      <c r="CJ12" s="1574">
        <v>-7.091920000000016</v>
      </c>
      <c r="CK12" s="1574"/>
      <c r="CL12" s="1574"/>
      <c r="CM12" s="1574"/>
      <c r="CN12" s="1574"/>
      <c r="CO12" s="1574">
        <v>0.84911999999997934</v>
      </c>
      <c r="CP12" s="1574">
        <v>-24.074639999999981</v>
      </c>
      <c r="CQ12" s="1574">
        <v>31</v>
      </c>
      <c r="CR12" s="1574">
        <v>-12.895632669078282</v>
      </c>
      <c r="CS12" s="1574">
        <v>0.54813098313534603</v>
      </c>
      <c r="CT12" s="1574">
        <v>1.091134364225848</v>
      </c>
      <c r="CU12" s="1574">
        <v>0</v>
      </c>
      <c r="CV12" s="1574">
        <v>0</v>
      </c>
      <c r="CW12" s="1574">
        <v>0</v>
      </c>
      <c r="CX12" s="1574">
        <v>0</v>
      </c>
      <c r="CY12" s="1574">
        <v>0</v>
      </c>
      <c r="CZ12" s="1574">
        <v>0.36252186971192113</v>
      </c>
      <c r="DA12" s="1574">
        <v>0</v>
      </c>
      <c r="DB12" s="1574">
        <v>-0.21260875412038049</v>
      </c>
      <c r="DC12" s="1574">
        <v>-13.34310184063736</v>
      </c>
      <c r="DD12" s="1574">
        <v>-0.19146160906276677</v>
      </c>
      <c r="DE12" s="1574">
        <v>-3.8382927447336568E-2</v>
      </c>
      <c r="DF12" s="1574">
        <v>-0.38198105214020117</v>
      </c>
      <c r="DG12" s="1574">
        <v>-2.3196228796231786</v>
      </c>
      <c r="DH12" s="1574">
        <v>0</v>
      </c>
      <c r="DI12" s="1574">
        <v>0</v>
      </c>
      <c r="DJ12" s="1574"/>
      <c r="DK12" s="1574">
        <v>0</v>
      </c>
      <c r="DL12" s="1574">
        <v>0</v>
      </c>
      <c r="DM12" s="1574">
        <v>-1.2169475067583466</v>
      </c>
      <c r="DN12" s="1574">
        <v>0</v>
      </c>
      <c r="DO12" s="1574">
        <v>0</v>
      </c>
      <c r="DP12" s="1574">
        <v>-0.1030498172346902</v>
      </c>
      <c r="DQ12" s="1574">
        <v>0</v>
      </c>
      <c r="DR12" s="1574">
        <v>3.5617664866455794</v>
      </c>
      <c r="DS12" s="1574"/>
      <c r="DT12" s="1574"/>
      <c r="DU12" s="1574"/>
      <c r="DV12" s="1574">
        <v>268.96401299755973</v>
      </c>
      <c r="DW12" s="1574">
        <v>3.812874497431276</v>
      </c>
      <c r="DX12" s="1574">
        <v>0.21496849975236199</v>
      </c>
      <c r="DY12" s="1574">
        <v>0.89783999999997077</v>
      </c>
      <c r="DZ12" s="1574">
        <v>-14.093999999999989</v>
      </c>
      <c r="EA12" s="1574">
        <v>-4.8719999999999999E-2</v>
      </c>
      <c r="EB12" s="1574">
        <v>-9.9806399999999993</v>
      </c>
      <c r="EC12" s="1574">
        <v>-0.51929950183927076</v>
      </c>
      <c r="ED12" s="1574">
        <v>-13.120209861736322</v>
      </c>
      <c r="EE12" s="1574">
        <v>-0.37560018855758115</v>
      </c>
      <c r="EF12" s="1574">
        <v>-3.774175369651573E-2</v>
      </c>
      <c r="EG12" s="1574">
        <v>-0.18826330799026109</v>
      </c>
      <c r="EH12" s="1574">
        <v>-2.2808743682112036</v>
      </c>
      <c r="EI12" s="1574">
        <v>1.9126313742737691</v>
      </c>
      <c r="EJ12" s="1574">
        <v>0.73258560289832542</v>
      </c>
      <c r="EK12" s="1574">
        <v>0</v>
      </c>
      <c r="EL12" s="1574">
        <v>0</v>
      </c>
      <c r="EM12" s="1574">
        <v>0</v>
      </c>
      <c r="EN12" s="1574">
        <v>0</v>
      </c>
      <c r="EO12" s="1574">
        <v>0</v>
      </c>
      <c r="EP12" s="1574">
        <v>0</v>
      </c>
      <c r="EQ12" s="1574">
        <v>4.1355987396863352</v>
      </c>
      <c r="ER12" s="1574">
        <v>0</v>
      </c>
      <c r="ES12" s="1574">
        <v>-8.9858607682149419E-9</v>
      </c>
      <c r="ET12" s="1574">
        <v>0</v>
      </c>
      <c r="EU12" s="1574">
        <v>-0.70518786132777267</v>
      </c>
      <c r="EV12" s="1574">
        <v>-2.6555364940386372</v>
      </c>
      <c r="EW12" s="1574">
        <v>5.3157875555026823E-2</v>
      </c>
      <c r="EX12" s="1574">
        <v>0</v>
      </c>
      <c r="EY12" s="1574">
        <v>0</v>
      </c>
      <c r="EZ12" s="1574">
        <v>0</v>
      </c>
      <c r="FA12" s="1574">
        <v>0</v>
      </c>
      <c r="FB12" s="1574">
        <v>0</v>
      </c>
      <c r="FC12" s="1574">
        <v>0</v>
      </c>
      <c r="FD12" s="1574"/>
      <c r="FE12" s="1574">
        <v>177.17</v>
      </c>
      <c r="FF12" s="1574">
        <v>91.41</v>
      </c>
      <c r="FG12" s="1574"/>
      <c r="FH12" s="1574">
        <v>506.21</v>
      </c>
      <c r="FI12" s="1574">
        <v>261.18</v>
      </c>
      <c r="FJ12" s="1574">
        <v>0</v>
      </c>
      <c r="FK12" s="1574"/>
      <c r="FL12" s="1574">
        <v>0</v>
      </c>
      <c r="FM12" s="1574">
        <v>0</v>
      </c>
      <c r="FN12" s="1574"/>
      <c r="FO12" s="1574">
        <v>229.01183999999995</v>
      </c>
      <c r="FP12" s="1574">
        <v>118.15992</v>
      </c>
      <c r="FQ12" s="1574">
        <v>0</v>
      </c>
      <c r="FR12" s="1574">
        <v>347.17175999999995</v>
      </c>
      <c r="FS12" s="1574">
        <v>115</v>
      </c>
      <c r="FT12" s="1574">
        <v>0</v>
      </c>
      <c r="FU12" s="1574">
        <v>0</v>
      </c>
      <c r="FV12" s="1574">
        <v>0</v>
      </c>
      <c r="FW12" s="1574"/>
      <c r="FX12" s="1574">
        <v>0</v>
      </c>
      <c r="FY12" s="1574">
        <v>-46.778814108669003</v>
      </c>
      <c r="FZ12" s="1574"/>
      <c r="GA12" s="1574">
        <v>-46.778814108669003</v>
      </c>
      <c r="GB12" s="1574"/>
      <c r="GC12" s="1574">
        <v>0</v>
      </c>
      <c r="GD12" s="1574">
        <v>0</v>
      </c>
      <c r="GE12" s="1574">
        <v>0</v>
      </c>
      <c r="GF12" s="1574">
        <v>0</v>
      </c>
    </row>
    <row r="13" spans="1:188" s="564" customFormat="1" ht="14.45" customHeight="1">
      <c r="A13" s="1574">
        <v>12</v>
      </c>
      <c r="B13" s="1574" t="s">
        <v>3558</v>
      </c>
      <c r="C13" s="1574" t="s">
        <v>2878</v>
      </c>
      <c r="D13" s="1574" t="s">
        <v>2081</v>
      </c>
      <c r="E13" s="1574" t="s">
        <v>784</v>
      </c>
      <c r="F13" s="1574" t="s">
        <v>3826</v>
      </c>
      <c r="G13" s="1574" t="s">
        <v>2378</v>
      </c>
      <c r="H13" s="1574" t="s">
        <v>2378</v>
      </c>
      <c r="I13" s="1574" t="s">
        <v>2378</v>
      </c>
      <c r="J13" s="1574" t="s">
        <v>3824</v>
      </c>
      <c r="K13" s="1575">
        <v>45474</v>
      </c>
      <c r="L13" s="1574">
        <v>0</v>
      </c>
      <c r="M13" s="1574">
        <v>0</v>
      </c>
      <c r="N13" s="1574">
        <v>4.819</v>
      </c>
      <c r="O13" s="1574">
        <v>4.819</v>
      </c>
      <c r="P13" s="1574">
        <v>4.819</v>
      </c>
      <c r="Q13" s="1574">
        <v>4.819</v>
      </c>
      <c r="R13" s="1574"/>
      <c r="S13" s="1574">
        <v>504.99</v>
      </c>
      <c r="T13" s="1574">
        <v>295.77</v>
      </c>
      <c r="U13" s="1574"/>
      <c r="V13" s="1574">
        <v>3858.8624399999999</v>
      </c>
      <c r="W13" s="1574">
        <v>3858.8624399999999</v>
      </c>
      <c r="X13" s="1574">
        <v>3698.0524099999998</v>
      </c>
      <c r="Y13" s="1574">
        <v>0</v>
      </c>
      <c r="Z13" s="1574">
        <v>0</v>
      </c>
      <c r="AA13" s="1574">
        <v>0</v>
      </c>
      <c r="AB13" s="1574">
        <v>0</v>
      </c>
      <c r="AC13" s="1574">
        <v>13.393850234066347</v>
      </c>
      <c r="AD13" s="1574">
        <v>5.9499447417979932</v>
      </c>
      <c r="AE13" s="1574">
        <v>1862.266635970173</v>
      </c>
      <c r="AF13" s="1574">
        <v>1294.9684053796154</v>
      </c>
      <c r="AG13" s="1574">
        <v>88.190152264397781</v>
      </c>
      <c r="AH13" s="1574">
        <v>0</v>
      </c>
      <c r="AI13" s="1574">
        <v>0</v>
      </c>
      <c r="AJ13" s="1574">
        <v>0</v>
      </c>
      <c r="AK13" s="1574">
        <v>39.611553084481088</v>
      </c>
      <c r="AL13" s="1574">
        <v>0</v>
      </c>
      <c r="AM13" s="1574"/>
      <c r="AN13" s="1574">
        <v>7.1194375780138728</v>
      </c>
      <c r="AO13" s="1574">
        <v>63.013281307090381</v>
      </c>
      <c r="AP13" s="1574">
        <v>164.73149573187916</v>
      </c>
      <c r="AQ13" s="1574">
        <v>0</v>
      </c>
      <c r="AR13" s="1574">
        <v>0</v>
      </c>
      <c r="AS13" s="1574">
        <v>0</v>
      </c>
      <c r="AT13" s="1574">
        <v>0</v>
      </c>
      <c r="AU13" s="1574">
        <v>0</v>
      </c>
      <c r="AV13" s="1574">
        <v>0</v>
      </c>
      <c r="AW13" s="1574">
        <v>0</v>
      </c>
      <c r="AX13" s="1574">
        <v>0</v>
      </c>
      <c r="AY13" s="1574">
        <v>23.021567769136681</v>
      </c>
      <c r="AZ13" s="1574">
        <v>0</v>
      </c>
      <c r="BA13" s="1574"/>
      <c r="BB13" s="1574">
        <v>-110.80023075437455</v>
      </c>
      <c r="BC13" s="1574">
        <v>18.315087087632648</v>
      </c>
      <c r="BD13" s="1574">
        <v>37.071844304502925</v>
      </c>
      <c r="BE13" s="1574">
        <v>3.7251217103732435</v>
      </c>
      <c r="BF13" s="1574">
        <v>18.581641475921881</v>
      </c>
      <c r="BG13" s="1574">
        <v>225.12294198035096</v>
      </c>
      <c r="BH13" s="1574">
        <v>24.911363509791215</v>
      </c>
      <c r="BI13" s="1574">
        <v>15.02</v>
      </c>
      <c r="BJ13" s="1574">
        <v>68.959999999999994</v>
      </c>
      <c r="BK13" s="1574">
        <v>733.93</v>
      </c>
      <c r="BL13" s="1574">
        <v>6</v>
      </c>
      <c r="BM13" s="1574"/>
      <c r="BN13" s="1574"/>
      <c r="BO13" s="1574"/>
      <c r="BP13" s="1574"/>
      <c r="BQ13" s="1574"/>
      <c r="BR13" s="1574"/>
      <c r="BS13" s="1574"/>
      <c r="BT13" s="1574">
        <v>2403.7653899999996</v>
      </c>
      <c r="BU13" s="1574"/>
      <c r="BV13" s="1574">
        <v>1579.4699548507647</v>
      </c>
      <c r="BW13" s="1574"/>
      <c r="BX13" s="1574"/>
      <c r="BY13" s="1574"/>
      <c r="BZ13" s="1574"/>
      <c r="CA13" s="1574"/>
      <c r="CB13" s="1574"/>
      <c r="CC13" s="1574"/>
      <c r="CD13" s="1574"/>
      <c r="CE13" s="1574"/>
      <c r="CF13" s="1574"/>
      <c r="CG13" s="1574"/>
      <c r="CH13" s="1574"/>
      <c r="CI13" s="1574">
        <v>1294.5555999999999</v>
      </c>
      <c r="CJ13" s="1574">
        <v>-56.095530000000053</v>
      </c>
      <c r="CK13" s="1574"/>
      <c r="CL13" s="1574"/>
      <c r="CM13" s="1574"/>
      <c r="CN13" s="1574"/>
      <c r="CO13" s="1574">
        <v>5.8791799999998577</v>
      </c>
      <c r="CP13" s="1574">
        <v>-166.68920999999989</v>
      </c>
      <c r="CQ13" s="1574">
        <v>31</v>
      </c>
      <c r="CR13" s="1574">
        <v>-89.287433667081132</v>
      </c>
      <c r="CS13" s="1574">
        <v>3.795177022599475</v>
      </c>
      <c r="CT13" s="1574">
        <v>7.5548512948338669</v>
      </c>
      <c r="CU13" s="1574">
        <v>0</v>
      </c>
      <c r="CV13" s="1574">
        <v>0</v>
      </c>
      <c r="CW13" s="1574">
        <v>0</v>
      </c>
      <c r="CX13" s="1574">
        <v>0</v>
      </c>
      <c r="CY13" s="1574">
        <v>0</v>
      </c>
      <c r="CZ13" s="1574">
        <v>2.5100472559507869</v>
      </c>
      <c r="DA13" s="1574">
        <v>0</v>
      </c>
      <c r="DB13" s="1574">
        <v>-1.4720712444053348</v>
      </c>
      <c r="DC13" s="1574">
        <v>-92.385643347746282</v>
      </c>
      <c r="DD13" s="1574">
        <v>-1.3256515719446433</v>
      </c>
      <c r="DE13" s="1574">
        <v>-0.26575765426539455</v>
      </c>
      <c r="DF13" s="1574">
        <v>-2.6447797273902793</v>
      </c>
      <c r="DG13" s="1574">
        <v>-16.060722208195529</v>
      </c>
      <c r="DH13" s="1574">
        <v>0</v>
      </c>
      <c r="DI13" s="1574">
        <v>0</v>
      </c>
      <c r="DJ13" s="1574"/>
      <c r="DK13" s="1574">
        <v>0</v>
      </c>
      <c r="DL13" s="1574">
        <v>0</v>
      </c>
      <c r="DM13" s="1574">
        <v>-8.4259626940638981</v>
      </c>
      <c r="DN13" s="1574">
        <v>0</v>
      </c>
      <c r="DO13" s="1574">
        <v>0</v>
      </c>
      <c r="DP13" s="1574">
        <v>-0.71350153628444168</v>
      </c>
      <c r="DQ13" s="1574">
        <v>0</v>
      </c>
      <c r="DR13" s="1574">
        <v>24.661138935553229</v>
      </c>
      <c r="DS13" s="1574"/>
      <c r="DT13" s="1574"/>
      <c r="DU13" s="1574"/>
      <c r="DV13" s="1574">
        <v>1862.266635970173</v>
      </c>
      <c r="DW13" s="1574">
        <v>26.399773280346725</v>
      </c>
      <c r="DX13" s="1574">
        <v>1.4884097705555099</v>
      </c>
      <c r="DY13" s="1574">
        <v>6.2165099999999054</v>
      </c>
      <c r="DZ13" s="1574">
        <v>-97.584749999999772</v>
      </c>
      <c r="EA13" s="1574">
        <v>-0.33733000000000002</v>
      </c>
      <c r="EB13" s="1574">
        <v>-69.104460000000003</v>
      </c>
      <c r="EC13" s="1574">
        <v>-3.5955521542575752</v>
      </c>
      <c r="ED13" s="1574">
        <v>-90.842372591533532</v>
      </c>
      <c r="EE13" s="1574">
        <v>-2.6005995814065859</v>
      </c>
      <c r="EF13" s="1574">
        <v>-0.2613182630222835</v>
      </c>
      <c r="EG13" s="1574">
        <v>-1.3035070132256728</v>
      </c>
      <c r="EH13" s="1574">
        <v>-15.792433305186481</v>
      </c>
      <c r="EI13" s="1574">
        <v>13.24277383997887</v>
      </c>
      <c r="EJ13" s="1574">
        <v>5.0723132476537787</v>
      </c>
      <c r="EK13" s="1574">
        <v>0</v>
      </c>
      <c r="EL13" s="1574">
        <v>0</v>
      </c>
      <c r="EM13" s="1574">
        <v>0</v>
      </c>
      <c r="EN13" s="1574">
        <v>0</v>
      </c>
      <c r="EO13" s="1574">
        <v>0</v>
      </c>
      <c r="EP13" s="1574">
        <v>0</v>
      </c>
      <c r="EQ13" s="1574">
        <v>28.634267710558117</v>
      </c>
      <c r="ER13" s="1574">
        <v>0</v>
      </c>
      <c r="ES13" s="1574">
        <v>-6.2216757244292838E-8</v>
      </c>
      <c r="ET13" s="1574">
        <v>0</v>
      </c>
      <c r="EU13" s="1574">
        <v>-4.8826153789346769</v>
      </c>
      <c r="EV13" s="1574">
        <v>-18.386537880419819</v>
      </c>
      <c r="EW13" s="1574">
        <v>0.36805718721217673</v>
      </c>
      <c r="EX13" s="1574">
        <v>0</v>
      </c>
      <c r="EY13" s="1574">
        <v>0</v>
      </c>
      <c r="EZ13" s="1574">
        <v>0</v>
      </c>
      <c r="FA13" s="1574">
        <v>0</v>
      </c>
      <c r="FB13" s="1574">
        <v>0</v>
      </c>
      <c r="FC13" s="1574">
        <v>0</v>
      </c>
      <c r="FD13" s="1574"/>
      <c r="FE13" s="1574">
        <v>177.17</v>
      </c>
      <c r="FF13" s="1574">
        <v>91.41</v>
      </c>
      <c r="FG13" s="1574"/>
      <c r="FH13" s="1574">
        <v>506.21</v>
      </c>
      <c r="FI13" s="1574">
        <v>261.18</v>
      </c>
      <c r="FJ13" s="1574">
        <v>0</v>
      </c>
      <c r="FK13" s="1574"/>
      <c r="FL13" s="1574">
        <v>0</v>
      </c>
      <c r="FM13" s="1574">
        <v>0</v>
      </c>
      <c r="FN13" s="1574"/>
      <c r="FO13" s="1574">
        <v>1585.6437599999997</v>
      </c>
      <c r="FP13" s="1574">
        <v>818.1216300000001</v>
      </c>
      <c r="FQ13" s="1574">
        <v>0</v>
      </c>
      <c r="FR13" s="1574">
        <v>2403.7653899999996</v>
      </c>
      <c r="FS13" s="1574">
        <v>115</v>
      </c>
      <c r="FT13" s="1574">
        <v>0</v>
      </c>
      <c r="FU13" s="1574">
        <v>0</v>
      </c>
      <c r="FV13" s="1574">
        <v>0</v>
      </c>
      <c r="FW13" s="1574"/>
      <c r="FX13" s="1574">
        <v>0</v>
      </c>
      <c r="FY13" s="1574">
        <v>-46.778814108669003</v>
      </c>
      <c r="FZ13" s="1574"/>
      <c r="GA13" s="1574">
        <v>-46.778814108669003</v>
      </c>
      <c r="GB13" s="1574"/>
      <c r="GC13" s="1574">
        <v>0</v>
      </c>
      <c r="GD13" s="1574">
        <v>0</v>
      </c>
      <c r="GE13" s="1574">
        <v>0</v>
      </c>
      <c r="GF13" s="1574">
        <v>0</v>
      </c>
    </row>
    <row r="14" spans="1:188" s="564" customFormat="1" ht="14.45" customHeight="1">
      <c r="A14" s="1574">
        <v>13</v>
      </c>
      <c r="B14" s="1574" t="s">
        <v>1218</v>
      </c>
      <c r="C14" s="1574" t="s">
        <v>2878</v>
      </c>
      <c r="D14" s="1574" t="s">
        <v>2081</v>
      </c>
      <c r="E14" s="1574" t="s">
        <v>784</v>
      </c>
      <c r="F14" s="1574" t="s">
        <v>3827</v>
      </c>
      <c r="G14" s="1574" t="s">
        <v>2378</v>
      </c>
      <c r="H14" s="1574" t="s">
        <v>2378</v>
      </c>
      <c r="I14" s="1574" t="s">
        <v>2378</v>
      </c>
      <c r="J14" s="1574" t="s">
        <v>3824</v>
      </c>
      <c r="K14" s="1575">
        <v>45474</v>
      </c>
      <c r="L14" s="1574">
        <v>0</v>
      </c>
      <c r="M14" s="1574">
        <v>0</v>
      </c>
      <c r="N14" s="1574">
        <v>8711.3240000000005</v>
      </c>
      <c r="O14" s="1574">
        <v>8711.3240000000005</v>
      </c>
      <c r="P14" s="1574">
        <v>8711.3240000000005</v>
      </c>
      <c r="Q14" s="1574">
        <v>8711.3240000000005</v>
      </c>
      <c r="R14" s="1574"/>
      <c r="S14" s="1574">
        <v>504.99</v>
      </c>
      <c r="T14" s="1574">
        <v>295.77</v>
      </c>
      <c r="U14" s="1574"/>
      <c r="V14" s="1574">
        <v>6975679.8062399998</v>
      </c>
      <c r="W14" s="1574">
        <v>6975679.8062399998</v>
      </c>
      <c r="X14" s="1574">
        <v>6684982.9243599996</v>
      </c>
      <c r="Y14" s="1574">
        <v>0</v>
      </c>
      <c r="Z14" s="1574">
        <v>0</v>
      </c>
      <c r="AA14" s="1574">
        <v>0</v>
      </c>
      <c r="AB14" s="1574">
        <v>0</v>
      </c>
      <c r="AC14" s="1574">
        <v>24212.112263213905</v>
      </c>
      <c r="AD14" s="1574">
        <v>10755.736963664385</v>
      </c>
      <c r="AE14" s="1574">
        <v>3366426.237876371</v>
      </c>
      <c r="AF14" s="1574">
        <v>2340919.1427734331</v>
      </c>
      <c r="AG14" s="1574">
        <v>159421.66216735894</v>
      </c>
      <c r="AH14" s="1574">
        <v>0</v>
      </c>
      <c r="AI14" s="1574">
        <v>0</v>
      </c>
      <c r="AJ14" s="1574">
        <v>0</v>
      </c>
      <c r="AK14" s="1574">
        <v>71605.950002513826</v>
      </c>
      <c r="AL14" s="1574">
        <v>0</v>
      </c>
      <c r="AM14" s="1574"/>
      <c r="AN14" s="1574">
        <v>12869.833459193635</v>
      </c>
      <c r="AO14" s="1574">
        <v>113909.34006416432</v>
      </c>
      <c r="AP14" s="1574">
        <v>297785.72988690942</v>
      </c>
      <c r="AQ14" s="1574">
        <v>0</v>
      </c>
      <c r="AR14" s="1574">
        <v>0</v>
      </c>
      <c r="AS14" s="1574">
        <v>0</v>
      </c>
      <c r="AT14" s="1574">
        <v>0</v>
      </c>
      <c r="AU14" s="1574">
        <v>0</v>
      </c>
      <c r="AV14" s="1574">
        <v>0</v>
      </c>
      <c r="AW14" s="1574">
        <v>0</v>
      </c>
      <c r="AX14" s="1574">
        <v>0</v>
      </c>
      <c r="AY14" s="1574">
        <v>41616.172613593451</v>
      </c>
      <c r="AZ14" s="1574">
        <v>0</v>
      </c>
      <c r="BA14" s="1574"/>
      <c r="BB14" s="1574">
        <v>-200293.98409963091</v>
      </c>
      <c r="BC14" s="1574">
        <v>33108.250198917704</v>
      </c>
      <c r="BD14" s="1574">
        <v>67014.909112695503</v>
      </c>
      <c r="BE14" s="1574">
        <v>6733.9161980692024</v>
      </c>
      <c r="BF14" s="1574">
        <v>33590.101545672071</v>
      </c>
      <c r="BG14" s="1574">
        <v>406955.56908571051</v>
      </c>
      <c r="BH14" s="1574">
        <v>45032.363315121082</v>
      </c>
      <c r="BI14" s="1574">
        <v>55457.71</v>
      </c>
      <c r="BJ14" s="1574">
        <v>256289.55</v>
      </c>
      <c r="BK14" s="1574">
        <v>242732.87</v>
      </c>
      <c r="BL14" s="1574">
        <v>36837</v>
      </c>
      <c r="BM14" s="1574"/>
      <c r="BN14" s="1574"/>
      <c r="BO14" s="1574"/>
      <c r="BP14" s="1574"/>
      <c r="BQ14" s="1574"/>
      <c r="BR14" s="1574"/>
      <c r="BS14" s="1574"/>
      <c r="BT14" s="1574">
        <v>2673940.9017999996</v>
      </c>
      <c r="BU14" s="1574"/>
      <c r="BV14" s="1574">
        <v>2855213.6387155806</v>
      </c>
      <c r="BW14" s="1574"/>
      <c r="BX14" s="1574"/>
      <c r="BY14" s="1574"/>
      <c r="BZ14" s="1574"/>
      <c r="CA14" s="1574"/>
      <c r="CB14" s="1574"/>
      <c r="CC14" s="1574"/>
      <c r="CD14" s="1574"/>
      <c r="CE14" s="1574"/>
      <c r="CF14" s="1574"/>
      <c r="CG14" s="1574"/>
      <c r="CH14" s="1574"/>
      <c r="CI14" s="1574">
        <v>4011040.1808000002</v>
      </c>
      <c r="CJ14" s="1574">
        <v>-174402.57823999971</v>
      </c>
      <c r="CK14" s="1574"/>
      <c r="CL14" s="1574"/>
      <c r="CM14" s="1574"/>
      <c r="CN14" s="1574"/>
      <c r="CO14" s="1574">
        <v>10627.815279999742</v>
      </c>
      <c r="CP14" s="1574">
        <v>-301324.69715999981</v>
      </c>
      <c r="CQ14" s="1574">
        <v>31</v>
      </c>
      <c r="CR14" s="1574">
        <v>-161405.22178926133</v>
      </c>
      <c r="CS14" s="1574">
        <v>6860.5554432909994</v>
      </c>
      <c r="CT14" s="1574">
        <v>13656.932434346818</v>
      </c>
      <c r="CU14" s="1574">
        <v>0</v>
      </c>
      <c r="CV14" s="1574">
        <v>0</v>
      </c>
      <c r="CW14" s="1574">
        <v>0</v>
      </c>
      <c r="CX14" s="1574">
        <v>0</v>
      </c>
      <c r="CY14" s="1574">
        <v>0</v>
      </c>
      <c r="CZ14" s="1574">
        <v>4537.4216438884068</v>
      </c>
      <c r="DA14" s="1574">
        <v>0</v>
      </c>
      <c r="DB14" s="1574">
        <v>-2661.0685953720858</v>
      </c>
      <c r="DC14" s="1574">
        <v>-167005.86680860445</v>
      </c>
      <c r="DD14" s="1574">
        <v>-2396.3852156711146</v>
      </c>
      <c r="DE14" s="1574">
        <v>-480.41108773310589</v>
      </c>
      <c r="DF14" s="1574">
        <v>-4780.9780273767028</v>
      </c>
      <c r="DG14" s="1574">
        <v>-29033.026526164496</v>
      </c>
      <c r="DH14" s="1574">
        <v>0</v>
      </c>
      <c r="DI14" s="1574">
        <v>0</v>
      </c>
      <c r="DJ14" s="1574"/>
      <c r="DK14" s="1574">
        <v>0</v>
      </c>
      <c r="DL14" s="1574">
        <v>0</v>
      </c>
      <c r="DM14" s="1574">
        <v>-15231.643710293312</v>
      </c>
      <c r="DN14" s="1574">
        <v>0</v>
      </c>
      <c r="DO14" s="1574">
        <v>0</v>
      </c>
      <c r="DP14" s="1574">
        <v>-1289.7993478048411</v>
      </c>
      <c r="DQ14" s="1574">
        <v>0</v>
      </c>
      <c r="DR14" s="1574">
        <v>44580.031433205921</v>
      </c>
      <c r="DS14" s="1574"/>
      <c r="DT14" s="1574"/>
      <c r="DU14" s="1574"/>
      <c r="DV14" s="1574">
        <v>3366426.237876371</v>
      </c>
      <c r="DW14" s="1574">
        <v>47722.967124225601</v>
      </c>
      <c r="DX14" s="1574">
        <v>2690.6038091045193</v>
      </c>
      <c r="DY14" s="1574">
        <v>11237.607959999748</v>
      </c>
      <c r="DZ14" s="1574">
        <v>-176404.31099999999</v>
      </c>
      <c r="EA14" s="1574">
        <v>-609.79268000000013</v>
      </c>
      <c r="EB14" s="1574">
        <v>-124920.38616000001</v>
      </c>
      <c r="EC14" s="1574">
        <v>-6499.6928355749696</v>
      </c>
      <c r="ED14" s="1574">
        <v>-164216.0905942246</v>
      </c>
      <c r="EE14" s="1574">
        <v>-4701.1134152100321</v>
      </c>
      <c r="EF14" s="1574">
        <v>-472.38598387722163</v>
      </c>
      <c r="EG14" s="1574">
        <v>-2356.3544155387262</v>
      </c>
      <c r="EH14" s="1574">
        <v>-28548.039690780312</v>
      </c>
      <c r="EI14" s="1574">
        <v>23939.010910724235</v>
      </c>
      <c r="EJ14" s="1574">
        <v>9169.2392881934666</v>
      </c>
      <c r="EK14" s="1574">
        <v>0</v>
      </c>
      <c r="EL14" s="1574">
        <v>0</v>
      </c>
      <c r="EM14" s="1574">
        <v>0</v>
      </c>
      <c r="EN14" s="1574">
        <v>0</v>
      </c>
      <c r="EO14" s="1574">
        <v>0</v>
      </c>
      <c r="EP14" s="1574">
        <v>0</v>
      </c>
      <c r="EQ14" s="1574">
        <v>51762.270912930064</v>
      </c>
      <c r="ER14" s="1574">
        <v>0</v>
      </c>
      <c r="ES14" s="1574">
        <v>-1.1246946059024322E-4</v>
      </c>
      <c r="ET14" s="1574">
        <v>0</v>
      </c>
      <c r="EU14" s="1574">
        <v>-8826.3217541570339</v>
      </c>
      <c r="EV14" s="1574">
        <v>-33237.412059475057</v>
      </c>
      <c r="EW14" s="1574">
        <v>665.33832918321423</v>
      </c>
      <c r="EX14" s="1574">
        <v>0</v>
      </c>
      <c r="EY14" s="1574">
        <v>0</v>
      </c>
      <c r="EZ14" s="1574">
        <v>0</v>
      </c>
      <c r="FA14" s="1574">
        <v>0</v>
      </c>
      <c r="FB14" s="1574">
        <v>0</v>
      </c>
      <c r="FC14" s="1574">
        <v>0</v>
      </c>
      <c r="FD14" s="1574"/>
      <c r="FE14" s="1574">
        <v>303.73</v>
      </c>
      <c r="FF14" s="1574">
        <v>156.71</v>
      </c>
      <c r="FG14" s="1574"/>
      <c r="FH14" s="1574">
        <v>506.21</v>
      </c>
      <c r="FI14" s="1574">
        <v>261.18</v>
      </c>
      <c r="FJ14" s="1574">
        <v>0</v>
      </c>
      <c r="FK14" s="1574"/>
      <c r="FL14" s="1574">
        <v>0</v>
      </c>
      <c r="FM14" s="1574">
        <v>0</v>
      </c>
      <c r="FN14" s="1574"/>
      <c r="FO14" s="1574">
        <v>1763868.8835199997</v>
      </c>
      <c r="FP14" s="1574">
        <v>910072.01828000008</v>
      </c>
      <c r="FQ14" s="1574">
        <v>0</v>
      </c>
      <c r="FR14" s="1574">
        <v>2673940.9017999996</v>
      </c>
      <c r="FS14" s="1574">
        <v>115</v>
      </c>
      <c r="FT14" s="1574">
        <v>0</v>
      </c>
      <c r="FU14" s="1574">
        <v>0</v>
      </c>
      <c r="FV14" s="1574">
        <v>0</v>
      </c>
      <c r="FW14" s="1574"/>
      <c r="FX14" s="1574">
        <v>0</v>
      </c>
      <c r="FY14" s="1574">
        <v>-46.778814108669003</v>
      </c>
      <c r="FZ14" s="1574"/>
      <c r="GA14" s="1574">
        <v>-46.778814108669003</v>
      </c>
      <c r="GB14" s="1574"/>
      <c r="GC14" s="1574">
        <v>0</v>
      </c>
      <c r="GD14" s="1574">
        <v>0</v>
      </c>
      <c r="GE14" s="1574">
        <v>0</v>
      </c>
      <c r="GF14" s="1574">
        <v>0</v>
      </c>
    </row>
    <row r="15" spans="1:188" s="564" customFormat="1" ht="14.45" customHeight="1">
      <c r="A15" s="1574">
        <v>14</v>
      </c>
      <c r="B15" s="1574" t="s">
        <v>3825</v>
      </c>
      <c r="C15" s="1574" t="s">
        <v>2878</v>
      </c>
      <c r="D15" s="1574" t="s">
        <v>2081</v>
      </c>
      <c r="E15" s="1574" t="s">
        <v>784</v>
      </c>
      <c r="F15" s="1574" t="s">
        <v>3827</v>
      </c>
      <c r="G15" s="1574" t="s">
        <v>2378</v>
      </c>
      <c r="H15" s="1574" t="s">
        <v>2378</v>
      </c>
      <c r="I15" s="1574" t="s">
        <v>2378</v>
      </c>
      <c r="J15" s="1574" t="s">
        <v>3824</v>
      </c>
      <c r="K15" s="1575">
        <v>45474</v>
      </c>
      <c r="L15" s="1574">
        <v>0</v>
      </c>
      <c r="M15" s="1574">
        <v>0</v>
      </c>
      <c r="N15" s="1574">
        <v>-2.7789999999999999</v>
      </c>
      <c r="O15" s="1574">
        <v>-2.7789999999999999</v>
      </c>
      <c r="P15" s="1574">
        <v>-2.7789999999999999</v>
      </c>
      <c r="Q15" s="1574">
        <v>-2.7789999999999999</v>
      </c>
      <c r="R15" s="1574"/>
      <c r="S15" s="1574">
        <v>504.99</v>
      </c>
      <c r="T15" s="1574">
        <v>295.77</v>
      </c>
      <c r="U15" s="1574"/>
      <c r="V15" s="1574">
        <v>-2225.3120399999998</v>
      </c>
      <c r="W15" s="1574">
        <v>-2225.3120399999998</v>
      </c>
      <c r="X15" s="1574">
        <v>-2132.57681</v>
      </c>
      <c r="Y15" s="1574">
        <v>0</v>
      </c>
      <c r="Z15" s="1574">
        <v>0</v>
      </c>
      <c r="AA15" s="1574">
        <v>0</v>
      </c>
      <c r="AB15" s="1574">
        <v>0</v>
      </c>
      <c r="AC15" s="1574">
        <v>-7.7239074082735799</v>
      </c>
      <c r="AD15" s="1574">
        <v>-3.4311883040997353</v>
      </c>
      <c r="AE15" s="1574">
        <v>-1073.9238392531875</v>
      </c>
      <c r="AF15" s="1574">
        <v>-746.77675836272078</v>
      </c>
      <c r="AG15" s="1574">
        <v>-50.857114161187262</v>
      </c>
      <c r="AH15" s="1574">
        <v>0</v>
      </c>
      <c r="AI15" s="1574">
        <v>0</v>
      </c>
      <c r="AJ15" s="1574">
        <v>0</v>
      </c>
      <c r="AK15" s="1574">
        <v>-22.843018473080086</v>
      </c>
      <c r="AL15" s="1574">
        <v>0</v>
      </c>
      <c r="AM15" s="1574"/>
      <c r="AN15" s="1574">
        <v>-4.1056063559453317</v>
      </c>
      <c r="AO15" s="1574">
        <v>-36.338225514090922</v>
      </c>
      <c r="AP15" s="1574">
        <v>-94.996643834590614</v>
      </c>
      <c r="AQ15" s="1574">
        <v>0</v>
      </c>
      <c r="AR15" s="1574">
        <v>0</v>
      </c>
      <c r="AS15" s="1574">
        <v>0</v>
      </c>
      <c r="AT15" s="1574">
        <v>0</v>
      </c>
      <c r="AU15" s="1574">
        <v>0</v>
      </c>
      <c r="AV15" s="1574">
        <v>0</v>
      </c>
      <c r="AW15" s="1574">
        <v>0</v>
      </c>
      <c r="AX15" s="1574">
        <v>0</v>
      </c>
      <c r="AY15" s="1574">
        <v>-13.275977761035659</v>
      </c>
      <c r="AZ15" s="1574">
        <v>0</v>
      </c>
      <c r="BA15" s="1574"/>
      <c r="BB15" s="1574">
        <v>63.895796071053525</v>
      </c>
      <c r="BC15" s="1574">
        <v>-10.561864913162717</v>
      </c>
      <c r="BD15" s="1574">
        <v>-21.378430239098073</v>
      </c>
      <c r="BE15" s="1574">
        <v>-2.1481870166273591</v>
      </c>
      <c r="BF15" s="1574">
        <v>-10.71558034064887</v>
      </c>
      <c r="BG15" s="1574">
        <v>-129.82292088885563</v>
      </c>
      <c r="BH15" s="1574">
        <v>-14.365776964870262</v>
      </c>
      <c r="BI15" s="1574">
        <v>-14.3</v>
      </c>
      <c r="BJ15" s="1574">
        <v>-66.08</v>
      </c>
      <c r="BK15" s="1574">
        <v>-159.53</v>
      </c>
      <c r="BL15" s="1574">
        <v>-4</v>
      </c>
      <c r="BM15" s="1574"/>
      <c r="BN15" s="1574"/>
      <c r="BO15" s="1574"/>
      <c r="BP15" s="1574"/>
      <c r="BQ15" s="1574"/>
      <c r="BR15" s="1574"/>
      <c r="BS15" s="1574"/>
      <c r="BT15" s="1574">
        <v>-853.01404999999988</v>
      </c>
      <c r="BU15" s="1574"/>
      <c r="BV15" s="1574">
        <v>-910.84187684795074</v>
      </c>
      <c r="BW15" s="1574"/>
      <c r="BX15" s="1574"/>
      <c r="BY15" s="1574"/>
      <c r="BZ15" s="1574"/>
      <c r="CA15" s="1574"/>
      <c r="CB15" s="1574"/>
      <c r="CC15" s="1574"/>
      <c r="CD15" s="1574"/>
      <c r="CE15" s="1574"/>
      <c r="CF15" s="1574"/>
      <c r="CG15" s="1574"/>
      <c r="CH15" s="1574"/>
      <c r="CI15" s="1574">
        <v>-1280.0232000000001</v>
      </c>
      <c r="CJ15" s="1574">
        <v>55.145139999999856</v>
      </c>
      <c r="CK15" s="1574"/>
      <c r="CL15" s="1574"/>
      <c r="CM15" s="1574"/>
      <c r="CN15" s="1574"/>
      <c r="CO15" s="1574">
        <v>-3.3903799999999178</v>
      </c>
      <c r="CP15" s="1574">
        <v>96.125609999999924</v>
      </c>
      <c r="CQ15" s="1574">
        <v>31</v>
      </c>
      <c r="CR15" s="1574">
        <v>51.489889637023907</v>
      </c>
      <c r="CS15" s="1574">
        <v>-2.1885862099613931</v>
      </c>
      <c r="CT15" s="1574">
        <v>-4.3566988479649922</v>
      </c>
      <c r="CU15" s="1574">
        <v>0</v>
      </c>
      <c r="CV15" s="1574">
        <v>0</v>
      </c>
      <c r="CW15" s="1574">
        <v>0</v>
      </c>
      <c r="CX15" s="1574">
        <v>0</v>
      </c>
      <c r="CY15" s="1574">
        <v>0</v>
      </c>
      <c r="CZ15" s="1574">
        <v>-1.4474831550710183</v>
      </c>
      <c r="DA15" s="1574">
        <v>0</v>
      </c>
      <c r="DB15" s="1574">
        <v>0.84890765474215168</v>
      </c>
      <c r="DC15" s="1574">
        <v>53.276551745878351</v>
      </c>
      <c r="DD15" s="1574">
        <v>0.76447099365722515</v>
      </c>
      <c r="DE15" s="1574">
        <v>0.15325597036802918</v>
      </c>
      <c r="DF15" s="1574">
        <v>1.5251800918069272</v>
      </c>
      <c r="DG15" s="1574">
        <v>9.2618275610241483</v>
      </c>
      <c r="DH15" s="1574">
        <v>0</v>
      </c>
      <c r="DI15" s="1574">
        <v>0</v>
      </c>
      <c r="DJ15" s="1574"/>
      <c r="DK15" s="1574">
        <v>0</v>
      </c>
      <c r="DL15" s="1574">
        <v>0</v>
      </c>
      <c r="DM15" s="1574">
        <v>4.8590475880480497</v>
      </c>
      <c r="DN15" s="1574">
        <v>0</v>
      </c>
      <c r="DO15" s="1574">
        <v>0</v>
      </c>
      <c r="DP15" s="1574">
        <v>0.41145896852759156</v>
      </c>
      <c r="DQ15" s="1574">
        <v>0</v>
      </c>
      <c r="DR15" s="1574">
        <v>-14.221478543661012</v>
      </c>
      <c r="DS15" s="1574"/>
      <c r="DT15" s="1574"/>
      <c r="DU15" s="1574"/>
      <c r="DV15" s="1574">
        <v>-1073.9238392531875</v>
      </c>
      <c r="DW15" s="1574">
        <v>-15.224106649944707</v>
      </c>
      <c r="DX15" s="1574">
        <v>-0.85832968507444463</v>
      </c>
      <c r="DY15" s="1574">
        <v>-3.58491000000005</v>
      </c>
      <c r="DZ15" s="1574">
        <v>56.274749999999941</v>
      </c>
      <c r="EA15" s="1574">
        <v>0.19453000000000001</v>
      </c>
      <c r="EB15" s="1574">
        <v>39.850859999999997</v>
      </c>
      <c r="EC15" s="1574">
        <v>2.073467407487442</v>
      </c>
      <c r="ED15" s="1574">
        <v>52.386585065754659</v>
      </c>
      <c r="EE15" s="1574">
        <v>1.4997024770136755</v>
      </c>
      <c r="EF15" s="1574">
        <v>0.15069588149801325</v>
      </c>
      <c r="EG15" s="1574">
        <v>0.75170076566801092</v>
      </c>
      <c r="EH15" s="1574">
        <v>9.1071118811191596</v>
      </c>
      <c r="EI15" s="1574">
        <v>-7.6367853291764431</v>
      </c>
      <c r="EJ15" s="1574">
        <v>-2.9250795839862733</v>
      </c>
      <c r="EK15" s="1574">
        <v>0</v>
      </c>
      <c r="EL15" s="1574">
        <v>0</v>
      </c>
      <c r="EM15" s="1574">
        <v>0</v>
      </c>
      <c r="EN15" s="1574">
        <v>0</v>
      </c>
      <c r="EO15" s="1574">
        <v>0</v>
      </c>
      <c r="EP15" s="1574">
        <v>0</v>
      </c>
      <c r="EQ15" s="1574">
        <v>-16.512685197684377</v>
      </c>
      <c r="ER15" s="1574">
        <v>0</v>
      </c>
      <c r="ES15" s="1574">
        <v>3.5878889475386966E-8</v>
      </c>
      <c r="ET15" s="1574">
        <v>0</v>
      </c>
      <c r="EU15" s="1574">
        <v>2.8156854405601717</v>
      </c>
      <c r="EV15" s="1574">
        <v>10.60306884616864</v>
      </c>
      <c r="EW15" s="1574">
        <v>-0.21224962093019961</v>
      </c>
      <c r="EX15" s="1574">
        <v>0</v>
      </c>
      <c r="EY15" s="1574">
        <v>0</v>
      </c>
      <c r="EZ15" s="1574">
        <v>0</v>
      </c>
      <c r="FA15" s="1574">
        <v>0</v>
      </c>
      <c r="FB15" s="1574">
        <v>0</v>
      </c>
      <c r="FC15" s="1574">
        <v>0</v>
      </c>
      <c r="FD15" s="1574"/>
      <c r="FE15" s="1574">
        <v>303.73</v>
      </c>
      <c r="FF15" s="1574">
        <v>156.71</v>
      </c>
      <c r="FG15" s="1574"/>
      <c r="FH15" s="1574">
        <v>506.21</v>
      </c>
      <c r="FI15" s="1574">
        <v>261.18</v>
      </c>
      <c r="FJ15" s="1574">
        <v>0</v>
      </c>
      <c r="FK15" s="1574"/>
      <c r="FL15" s="1574">
        <v>0</v>
      </c>
      <c r="FM15" s="1574">
        <v>0</v>
      </c>
      <c r="FN15" s="1574"/>
      <c r="FO15" s="1574">
        <v>-562.69191999999987</v>
      </c>
      <c r="FP15" s="1574">
        <v>-290.32213000000002</v>
      </c>
      <c r="FQ15" s="1574">
        <v>0</v>
      </c>
      <c r="FR15" s="1574">
        <v>-853.01404999999988</v>
      </c>
      <c r="FS15" s="1574">
        <v>115</v>
      </c>
      <c r="FT15" s="1574">
        <v>0</v>
      </c>
      <c r="FU15" s="1574">
        <v>0</v>
      </c>
      <c r="FV15" s="1574">
        <v>0</v>
      </c>
      <c r="FW15" s="1574"/>
      <c r="FX15" s="1574">
        <v>0</v>
      </c>
      <c r="FY15" s="1574">
        <v>-46.778814108669003</v>
      </c>
      <c r="FZ15" s="1574"/>
      <c r="GA15" s="1574">
        <v>-46.778814108669003</v>
      </c>
      <c r="GB15" s="1574"/>
      <c r="GC15" s="1574">
        <v>0</v>
      </c>
      <c r="GD15" s="1574">
        <v>0</v>
      </c>
      <c r="GE15" s="1574">
        <v>0</v>
      </c>
      <c r="GF15" s="1574">
        <v>0</v>
      </c>
    </row>
    <row r="16" spans="1:188" s="564" customFormat="1" ht="14.45" customHeight="1">
      <c r="A16" s="1574">
        <v>15</v>
      </c>
      <c r="B16" s="1574" t="s">
        <v>3525</v>
      </c>
      <c r="C16" s="1574" t="s">
        <v>2878</v>
      </c>
      <c r="D16" s="1574" t="s">
        <v>2081</v>
      </c>
      <c r="E16" s="1574" t="s">
        <v>784</v>
      </c>
      <c r="F16" s="1574" t="s">
        <v>3827</v>
      </c>
      <c r="G16" s="1574" t="s">
        <v>2378</v>
      </c>
      <c r="H16" s="1574" t="s">
        <v>2378</v>
      </c>
      <c r="I16" s="1574" t="s">
        <v>2378</v>
      </c>
      <c r="J16" s="1574" t="s">
        <v>3824</v>
      </c>
      <c r="K16" s="1575">
        <v>45474</v>
      </c>
      <c r="L16" s="1574">
        <v>0</v>
      </c>
      <c r="M16" s="1574">
        <v>0</v>
      </c>
      <c r="N16" s="1574">
        <v>50.012</v>
      </c>
      <c r="O16" s="1574">
        <v>50.012</v>
      </c>
      <c r="P16" s="1574">
        <v>50.012</v>
      </c>
      <c r="Q16" s="1574">
        <v>50.012</v>
      </c>
      <c r="R16" s="1574"/>
      <c r="S16" s="1574">
        <v>504.99</v>
      </c>
      <c r="T16" s="1574">
        <v>295.77</v>
      </c>
      <c r="U16" s="1574"/>
      <c r="V16" s="1574">
        <v>40047.609120000001</v>
      </c>
      <c r="W16" s="1574">
        <v>40047.609120000001</v>
      </c>
      <c r="X16" s="1574">
        <v>38378.708679999996</v>
      </c>
      <c r="Y16" s="1574">
        <v>0</v>
      </c>
      <c r="Z16" s="1574">
        <v>0</v>
      </c>
      <c r="AA16" s="1574">
        <v>0</v>
      </c>
      <c r="AB16" s="1574">
        <v>0</v>
      </c>
      <c r="AC16" s="1574">
        <v>139.00253951154309</v>
      </c>
      <c r="AD16" s="1574">
        <v>61.749042628512399</v>
      </c>
      <c r="AE16" s="1574">
        <v>19326.764681083274</v>
      </c>
      <c r="AF16" s="1574">
        <v>13439.294436573009</v>
      </c>
      <c r="AG16" s="1574">
        <v>915.24504981262953</v>
      </c>
      <c r="AH16" s="1574">
        <v>0</v>
      </c>
      <c r="AI16" s="1574">
        <v>0</v>
      </c>
      <c r="AJ16" s="1574">
        <v>0</v>
      </c>
      <c r="AK16" s="1574">
        <v>411.09213381636607</v>
      </c>
      <c r="AL16" s="1574">
        <v>0</v>
      </c>
      <c r="AM16" s="1574"/>
      <c r="AN16" s="1574">
        <v>73.886140724554849</v>
      </c>
      <c r="AO16" s="1574">
        <v>653.95729917621998</v>
      </c>
      <c r="AP16" s="1574">
        <v>1709.5977515133306</v>
      </c>
      <c r="AQ16" s="1574">
        <v>0</v>
      </c>
      <c r="AR16" s="1574">
        <v>0</v>
      </c>
      <c r="AS16" s="1574">
        <v>0</v>
      </c>
      <c r="AT16" s="1574">
        <v>0</v>
      </c>
      <c r="AU16" s="1574">
        <v>0</v>
      </c>
      <c r="AV16" s="1574">
        <v>0</v>
      </c>
      <c r="AW16" s="1574">
        <v>0</v>
      </c>
      <c r="AX16" s="1574">
        <v>0</v>
      </c>
      <c r="AY16" s="1574">
        <v>238.91982719860215</v>
      </c>
      <c r="AZ16" s="1574">
        <v>0</v>
      </c>
      <c r="BA16" s="1574"/>
      <c r="BB16" s="1574">
        <v>-1149.8944055795355</v>
      </c>
      <c r="BC16" s="1574">
        <v>190.07556244587758</v>
      </c>
      <c r="BD16" s="1574">
        <v>384.73481580344475</v>
      </c>
      <c r="BE16" s="1574">
        <v>38.659636227264301</v>
      </c>
      <c r="BF16" s="1574">
        <v>192.84188700846755</v>
      </c>
      <c r="BG16" s="1574">
        <v>2336.3454190332668</v>
      </c>
      <c r="BH16" s="1574">
        <v>258.53229131597391</v>
      </c>
      <c r="BI16" s="1574">
        <v>296.24</v>
      </c>
      <c r="BJ16" s="1574">
        <v>1363.41</v>
      </c>
      <c r="BK16" s="1574">
        <v>5020.3999999999996</v>
      </c>
      <c r="BL16" s="1574">
        <v>170</v>
      </c>
      <c r="BM16" s="1574"/>
      <c r="BN16" s="1574"/>
      <c r="BO16" s="1574"/>
      <c r="BP16" s="1574"/>
      <c r="BQ16" s="1574"/>
      <c r="BR16" s="1574"/>
      <c r="BS16" s="1574"/>
      <c r="BT16" s="1574">
        <v>15351.183399999998</v>
      </c>
      <c r="BU16" s="1574"/>
      <c r="BV16" s="1574">
        <v>16391.876194645454</v>
      </c>
      <c r="BW16" s="1574"/>
      <c r="BX16" s="1574"/>
      <c r="BY16" s="1574"/>
      <c r="BZ16" s="1574"/>
      <c r="CA16" s="1574"/>
      <c r="CB16" s="1574"/>
      <c r="CC16" s="1574"/>
      <c r="CD16" s="1574"/>
      <c r="CE16" s="1574"/>
      <c r="CF16" s="1574"/>
      <c r="CG16" s="1574"/>
      <c r="CH16" s="1574"/>
      <c r="CI16" s="1574">
        <v>23026.6044</v>
      </c>
      <c r="CJ16" s="1574">
        <v>-1002.1911199999995</v>
      </c>
      <c r="CK16" s="1574"/>
      <c r="CL16" s="1574"/>
      <c r="CM16" s="1574"/>
      <c r="CN16" s="1574"/>
      <c r="CO16" s="1574">
        <v>61.014639999998522</v>
      </c>
      <c r="CP16" s="1574">
        <v>-1729.9150799999989</v>
      </c>
      <c r="CQ16" s="1574">
        <v>31</v>
      </c>
      <c r="CR16" s="1574">
        <v>-926.63273138785371</v>
      </c>
      <c r="CS16" s="1574">
        <v>39.386676334145022</v>
      </c>
      <c r="CT16" s="1574">
        <v>78.404902045493145</v>
      </c>
      <c r="CU16" s="1574">
        <v>0</v>
      </c>
      <c r="CV16" s="1574">
        <v>0</v>
      </c>
      <c r="CW16" s="1574">
        <v>0</v>
      </c>
      <c r="CX16" s="1574">
        <v>0</v>
      </c>
      <c r="CY16" s="1574">
        <v>0</v>
      </c>
      <c r="CZ16" s="1574">
        <v>26.049488143725</v>
      </c>
      <c r="DA16" s="1574">
        <v>0</v>
      </c>
      <c r="DB16" s="1574">
        <v>-15.277283061879984</v>
      </c>
      <c r="DC16" s="1574">
        <v>-958.78622019246723</v>
      </c>
      <c r="DD16" s="1574">
        <v>-13.757727000642376</v>
      </c>
      <c r="DE16" s="1574">
        <v>-2.7580559877818942</v>
      </c>
      <c r="DF16" s="1574">
        <v>-27.447753419016919</v>
      </c>
      <c r="DG16" s="1574">
        <v>-166.67956818349785</v>
      </c>
      <c r="DH16" s="1574">
        <v>0</v>
      </c>
      <c r="DI16" s="1574">
        <v>0</v>
      </c>
      <c r="DJ16" s="1574"/>
      <c r="DK16" s="1574">
        <v>0</v>
      </c>
      <c r="DL16" s="1574">
        <v>0</v>
      </c>
      <c r="DM16" s="1574">
        <v>-87.445371706894321</v>
      </c>
      <c r="DN16" s="1574">
        <v>0</v>
      </c>
      <c r="DO16" s="1574">
        <v>0</v>
      </c>
      <c r="DP16" s="1574">
        <v>-7.4047808326743052</v>
      </c>
      <c r="DQ16" s="1574">
        <v>0</v>
      </c>
      <c r="DR16" s="1574">
        <v>255.93543898005561</v>
      </c>
      <c r="DS16" s="1574"/>
      <c r="DT16" s="1574"/>
      <c r="DU16" s="1574"/>
      <c r="DV16" s="1574">
        <v>19326.764681083274</v>
      </c>
      <c r="DW16" s="1574">
        <v>273.97913701944395</v>
      </c>
      <c r="DX16" s="1574">
        <v>15.446845703470046</v>
      </c>
      <c r="DY16" s="1574">
        <v>64.515479999997595</v>
      </c>
      <c r="DZ16" s="1574">
        <v>-1012.7429999999988</v>
      </c>
      <c r="EA16" s="1574">
        <v>-3.5008400000000002</v>
      </c>
      <c r="EB16" s="1574">
        <v>-717.17208000000005</v>
      </c>
      <c r="EC16" s="1574">
        <v>-37.314952135035128</v>
      </c>
      <c r="ED16" s="1574">
        <v>-942.77002242120261</v>
      </c>
      <c r="EE16" s="1574">
        <v>-26.98924803181286</v>
      </c>
      <c r="EF16" s="1574">
        <v>-2.7119836003881392</v>
      </c>
      <c r="EG16" s="1574">
        <v>-13.527908849438131</v>
      </c>
      <c r="EH16" s="1574">
        <v>-163.89524267669358</v>
      </c>
      <c r="EI16" s="1574">
        <v>137.43465558933872</v>
      </c>
      <c r="EJ16" s="1574">
        <v>52.640906856538869</v>
      </c>
      <c r="EK16" s="1574">
        <v>0</v>
      </c>
      <c r="EL16" s="1574">
        <v>0</v>
      </c>
      <c r="EM16" s="1574">
        <v>0</v>
      </c>
      <c r="EN16" s="1574">
        <v>0</v>
      </c>
      <c r="EO16" s="1574">
        <v>0</v>
      </c>
      <c r="EP16" s="1574">
        <v>0</v>
      </c>
      <c r="EQ16" s="1574">
        <v>297.16891403619684</v>
      </c>
      <c r="ER16" s="1574">
        <v>0</v>
      </c>
      <c r="ES16" s="1574">
        <v>-6.4569090336201971E-7</v>
      </c>
      <c r="ET16" s="1574">
        <v>0</v>
      </c>
      <c r="EU16" s="1574">
        <v>-50.672205920581291</v>
      </c>
      <c r="EV16" s="1574">
        <v>-190.81708497106371</v>
      </c>
      <c r="EW16" s="1574">
        <v>3.8197294141637883</v>
      </c>
      <c r="EX16" s="1574">
        <v>0</v>
      </c>
      <c r="EY16" s="1574">
        <v>0</v>
      </c>
      <c r="EZ16" s="1574">
        <v>0</v>
      </c>
      <c r="FA16" s="1574">
        <v>0</v>
      </c>
      <c r="FB16" s="1574">
        <v>0</v>
      </c>
      <c r="FC16" s="1574">
        <v>0</v>
      </c>
      <c r="FD16" s="1574"/>
      <c r="FE16" s="1574">
        <v>303.73</v>
      </c>
      <c r="FF16" s="1574">
        <v>156.71</v>
      </c>
      <c r="FG16" s="1574"/>
      <c r="FH16" s="1574">
        <v>506.21</v>
      </c>
      <c r="FI16" s="1574">
        <v>261.18</v>
      </c>
      <c r="FJ16" s="1574">
        <v>0</v>
      </c>
      <c r="FK16" s="1574"/>
      <c r="FL16" s="1574">
        <v>0</v>
      </c>
      <c r="FM16" s="1574">
        <v>0</v>
      </c>
      <c r="FN16" s="1574"/>
      <c r="FO16" s="1574">
        <v>10126.429759999997</v>
      </c>
      <c r="FP16" s="1574">
        <v>5224.7536399999999</v>
      </c>
      <c r="FQ16" s="1574">
        <v>0</v>
      </c>
      <c r="FR16" s="1574">
        <v>15351.183399999998</v>
      </c>
      <c r="FS16" s="1574">
        <v>115</v>
      </c>
      <c r="FT16" s="1574">
        <v>0</v>
      </c>
      <c r="FU16" s="1574">
        <v>0</v>
      </c>
      <c r="FV16" s="1574">
        <v>0</v>
      </c>
      <c r="FW16" s="1574"/>
      <c r="FX16" s="1574">
        <v>0</v>
      </c>
      <c r="FY16" s="1574">
        <v>-46.778814108669003</v>
      </c>
      <c r="FZ16" s="1574"/>
      <c r="GA16" s="1574">
        <v>-46.778814108669003</v>
      </c>
      <c r="GB16" s="1574"/>
      <c r="GC16" s="1574">
        <v>0</v>
      </c>
      <c r="GD16" s="1574">
        <v>0</v>
      </c>
      <c r="GE16" s="1574">
        <v>0</v>
      </c>
      <c r="GF16" s="1574">
        <v>0</v>
      </c>
    </row>
    <row r="17" spans="1:188" s="564" customFormat="1" ht="14.45" customHeight="1">
      <c r="A17" s="1574">
        <v>16</v>
      </c>
      <c r="B17" s="1574" t="s">
        <v>3559</v>
      </c>
      <c r="C17" s="1574" t="s">
        <v>2878</v>
      </c>
      <c r="D17" s="1574" t="s">
        <v>2081</v>
      </c>
      <c r="E17" s="1574" t="s">
        <v>784</v>
      </c>
      <c r="F17" s="1574" t="s">
        <v>3827</v>
      </c>
      <c r="G17" s="1574" t="s">
        <v>2378</v>
      </c>
      <c r="H17" s="1574" t="s">
        <v>2378</v>
      </c>
      <c r="I17" s="1574" t="s">
        <v>2378</v>
      </c>
      <c r="J17" s="1574" t="s">
        <v>3824</v>
      </c>
      <c r="K17" s="1575">
        <v>45474</v>
      </c>
      <c r="L17" s="1574">
        <v>0</v>
      </c>
      <c r="M17" s="1574">
        <v>0</v>
      </c>
      <c r="N17" s="1574">
        <v>-0.21</v>
      </c>
      <c r="O17" s="1574">
        <v>-0.21</v>
      </c>
      <c r="P17" s="1574">
        <v>-0.21</v>
      </c>
      <c r="Q17" s="1574">
        <v>-0.21</v>
      </c>
      <c r="R17" s="1574"/>
      <c r="S17" s="1574">
        <v>504.99</v>
      </c>
      <c r="T17" s="1574">
        <v>295.77</v>
      </c>
      <c r="U17" s="1574"/>
      <c r="V17" s="1574">
        <v>-168.15959999999998</v>
      </c>
      <c r="W17" s="1574">
        <v>-168.15959999999998</v>
      </c>
      <c r="X17" s="1574">
        <v>-161.15189999999998</v>
      </c>
      <c r="Y17" s="1574">
        <v>0</v>
      </c>
      <c r="Z17" s="1574">
        <v>0</v>
      </c>
      <c r="AA17" s="1574">
        <v>0</v>
      </c>
      <c r="AB17" s="1574">
        <v>0</v>
      </c>
      <c r="AC17" s="1574">
        <v>-0.583670585008079</v>
      </c>
      <c r="AD17" s="1574">
        <v>-0.2592837509395266</v>
      </c>
      <c r="AE17" s="1574">
        <v>-81.152934956160266</v>
      </c>
      <c r="AF17" s="1574">
        <v>-56.431493075268577</v>
      </c>
      <c r="AG17" s="1574">
        <v>-3.8431068635657883</v>
      </c>
      <c r="AH17" s="1574">
        <v>0</v>
      </c>
      <c r="AI17" s="1574">
        <v>0</v>
      </c>
      <c r="AJ17" s="1574">
        <v>0</v>
      </c>
      <c r="AK17" s="1574">
        <v>-1.726172680585397</v>
      </c>
      <c r="AL17" s="1574">
        <v>0</v>
      </c>
      <c r="AM17" s="1574"/>
      <c r="AN17" s="1574">
        <v>-0.31024733168352631</v>
      </c>
      <c r="AO17" s="1574">
        <v>-2.7459616257499437</v>
      </c>
      <c r="AP17" s="1574">
        <v>-7.1785876953091146</v>
      </c>
      <c r="AQ17" s="1574">
        <v>0</v>
      </c>
      <c r="AR17" s="1574">
        <v>0</v>
      </c>
      <c r="AS17" s="1574">
        <v>0</v>
      </c>
      <c r="AT17" s="1574">
        <v>0</v>
      </c>
      <c r="AU17" s="1574">
        <v>0</v>
      </c>
      <c r="AV17" s="1574">
        <v>0</v>
      </c>
      <c r="AW17" s="1574">
        <v>0</v>
      </c>
      <c r="AX17" s="1574">
        <v>0</v>
      </c>
      <c r="AY17" s="1574">
        <v>-1.0032225008339288</v>
      </c>
      <c r="AZ17" s="1574">
        <v>0</v>
      </c>
      <c r="BA17" s="1574"/>
      <c r="BB17" s="1574">
        <v>4.8283976879889305</v>
      </c>
      <c r="BC17" s="1574">
        <v>-0.7981258120777871</v>
      </c>
      <c r="BD17" s="1574">
        <v>-1.615498506732852</v>
      </c>
      <c r="BE17" s="1574">
        <v>-0.16233151259148809</v>
      </c>
      <c r="BF17" s="1574">
        <v>-0.80974158745457459</v>
      </c>
      <c r="BG17" s="1574">
        <v>-9.8102962888304006</v>
      </c>
      <c r="BH17" s="1574">
        <v>-1.0855750855065689</v>
      </c>
      <c r="BI17" s="1574">
        <v>-1.7</v>
      </c>
      <c r="BJ17" s="1574">
        <v>-7.85</v>
      </c>
      <c r="BK17" s="1574">
        <v>-31.47</v>
      </c>
      <c r="BL17" s="1574">
        <v>0</v>
      </c>
      <c r="BM17" s="1574"/>
      <c r="BN17" s="1574"/>
      <c r="BO17" s="1574"/>
      <c r="BP17" s="1574"/>
      <c r="BQ17" s="1574"/>
      <c r="BR17" s="1574"/>
      <c r="BS17" s="1574"/>
      <c r="BT17" s="1574">
        <v>-64.459499999999991</v>
      </c>
      <c r="BU17" s="1574"/>
      <c r="BV17" s="1574">
        <v>-68.8293609708779</v>
      </c>
      <c r="BW17" s="1574"/>
      <c r="BX17" s="1574"/>
      <c r="BY17" s="1574"/>
      <c r="BZ17" s="1574"/>
      <c r="CA17" s="1574"/>
      <c r="CB17" s="1574"/>
      <c r="CC17" s="1574"/>
      <c r="CD17" s="1574"/>
      <c r="CE17" s="1574"/>
      <c r="CF17" s="1574"/>
      <c r="CG17" s="1574"/>
      <c r="CH17" s="1574"/>
      <c r="CI17" s="1574">
        <v>-96.692400000000006</v>
      </c>
      <c r="CJ17" s="1574">
        <v>4.1741999999999848</v>
      </c>
      <c r="CK17" s="1574"/>
      <c r="CL17" s="1574"/>
      <c r="CM17" s="1574"/>
      <c r="CN17" s="1574"/>
      <c r="CO17" s="1574">
        <v>-0.25619999999999377</v>
      </c>
      <c r="CP17" s="1574">
        <v>7.2638999999999943</v>
      </c>
      <c r="CQ17" s="1574">
        <v>31</v>
      </c>
      <c r="CR17" s="1574">
        <v>3.8909236501529705</v>
      </c>
      <c r="CS17" s="1574">
        <v>-0.16538434835980276</v>
      </c>
      <c r="CT17" s="1574">
        <v>-0.32922157541297103</v>
      </c>
      <c r="CU17" s="1574">
        <v>0</v>
      </c>
      <c r="CV17" s="1574">
        <v>0</v>
      </c>
      <c r="CW17" s="1574">
        <v>0</v>
      </c>
      <c r="CX17" s="1574">
        <v>0</v>
      </c>
      <c r="CY17" s="1574">
        <v>0</v>
      </c>
      <c r="CZ17" s="1574">
        <v>-0.10938159861997615</v>
      </c>
      <c r="DA17" s="1574">
        <v>0</v>
      </c>
      <c r="DB17" s="1574">
        <v>6.4149193053563036E-2</v>
      </c>
      <c r="DC17" s="1574">
        <v>4.0259359001923158</v>
      </c>
      <c r="DD17" s="1574">
        <v>5.776858894135195E-2</v>
      </c>
      <c r="DE17" s="1574">
        <v>1.1581055695317061E-2</v>
      </c>
      <c r="DF17" s="1574">
        <v>0.1152529036629919</v>
      </c>
      <c r="DG17" s="1574">
        <v>0.69988621367940596</v>
      </c>
      <c r="DH17" s="1574">
        <v>0</v>
      </c>
      <c r="DI17" s="1574">
        <v>0</v>
      </c>
      <c r="DJ17" s="1574"/>
      <c r="DK17" s="1574">
        <v>0</v>
      </c>
      <c r="DL17" s="1574">
        <v>0</v>
      </c>
      <c r="DM17" s="1574">
        <v>0.36718243738398471</v>
      </c>
      <c r="DN17" s="1574">
        <v>0</v>
      </c>
      <c r="DO17" s="1574">
        <v>0</v>
      </c>
      <c r="DP17" s="1574">
        <v>3.1092617269087519E-2</v>
      </c>
      <c r="DQ17" s="1574">
        <v>0</v>
      </c>
      <c r="DR17" s="1574">
        <v>-1.074670922694787</v>
      </c>
      <c r="DS17" s="1574"/>
      <c r="DT17" s="1574"/>
      <c r="DU17" s="1574"/>
      <c r="DV17" s="1574">
        <v>-81.152934956160266</v>
      </c>
      <c r="DW17" s="1574">
        <v>-1.1504362707766782</v>
      </c>
      <c r="DX17" s="1574">
        <v>-6.4861185270109312E-2</v>
      </c>
      <c r="DY17" s="1574">
        <v>-0.27089999999999265</v>
      </c>
      <c r="DZ17" s="1574">
        <v>4.2524999999999924</v>
      </c>
      <c r="EA17" s="1574">
        <v>1.4700000000000001E-2</v>
      </c>
      <c r="EB17" s="1574">
        <v>3.0114000000000001</v>
      </c>
      <c r="EC17" s="1574">
        <v>0.15668519452046326</v>
      </c>
      <c r="ED17" s="1574">
        <v>3.9586840100066492</v>
      </c>
      <c r="EE17" s="1574">
        <v>0.11332764309927018</v>
      </c>
      <c r="EF17" s="1574">
        <v>1.1387598098086643E-2</v>
      </c>
      <c r="EG17" s="1574">
        <v>5.6803584307406361E-2</v>
      </c>
      <c r="EH17" s="1574">
        <v>0.68819485247751833</v>
      </c>
      <c r="EI17" s="1574">
        <v>-0.57708705258260273</v>
      </c>
      <c r="EJ17" s="1574">
        <v>-0.22103875949518439</v>
      </c>
      <c r="EK17" s="1574">
        <v>0</v>
      </c>
      <c r="EL17" s="1574">
        <v>0</v>
      </c>
      <c r="EM17" s="1574">
        <v>0</v>
      </c>
      <c r="EN17" s="1574">
        <v>0</v>
      </c>
      <c r="EO17" s="1574">
        <v>0</v>
      </c>
      <c r="EP17" s="1574">
        <v>0</v>
      </c>
      <c r="EQ17" s="1574">
        <v>-1.2478099645605321</v>
      </c>
      <c r="ER17" s="1574">
        <v>0</v>
      </c>
      <c r="ES17" s="1574">
        <v>2.711251093857957E-9</v>
      </c>
      <c r="ET17" s="1574">
        <v>0</v>
      </c>
      <c r="EU17" s="1574">
        <v>0.21277219953855209</v>
      </c>
      <c r="EV17" s="1574">
        <v>0.80123945940820951</v>
      </c>
      <c r="EW17" s="1574">
        <v>-1.6039014176085664E-2</v>
      </c>
      <c r="EX17" s="1574">
        <v>0</v>
      </c>
      <c r="EY17" s="1574">
        <v>0</v>
      </c>
      <c r="EZ17" s="1574">
        <v>0</v>
      </c>
      <c r="FA17" s="1574">
        <v>0</v>
      </c>
      <c r="FB17" s="1574">
        <v>0</v>
      </c>
      <c r="FC17" s="1574">
        <v>0</v>
      </c>
      <c r="FD17" s="1574"/>
      <c r="FE17" s="1574">
        <v>303.73</v>
      </c>
      <c r="FF17" s="1574">
        <v>156.71</v>
      </c>
      <c r="FG17" s="1574"/>
      <c r="FH17" s="1574">
        <v>506.21</v>
      </c>
      <c r="FI17" s="1574">
        <v>261.18</v>
      </c>
      <c r="FJ17" s="1574">
        <v>0</v>
      </c>
      <c r="FK17" s="1574"/>
      <c r="FL17" s="1574">
        <v>0</v>
      </c>
      <c r="FM17" s="1574">
        <v>0</v>
      </c>
      <c r="FN17" s="1574"/>
      <c r="FO17" s="1574">
        <v>-42.520799999999987</v>
      </c>
      <c r="FP17" s="1574">
        <v>-21.938699999999997</v>
      </c>
      <c r="FQ17" s="1574">
        <v>0</v>
      </c>
      <c r="FR17" s="1574">
        <v>-64.459499999999991</v>
      </c>
      <c r="FS17" s="1574">
        <v>115</v>
      </c>
      <c r="FT17" s="1574">
        <v>0</v>
      </c>
      <c r="FU17" s="1574">
        <v>0</v>
      </c>
      <c r="FV17" s="1574">
        <v>0</v>
      </c>
      <c r="FW17" s="1574"/>
      <c r="FX17" s="1574">
        <v>0</v>
      </c>
      <c r="FY17" s="1574">
        <v>-46.778814108669003</v>
      </c>
      <c r="FZ17" s="1574"/>
      <c r="GA17" s="1574">
        <v>-46.778814108669003</v>
      </c>
      <c r="GB17" s="1574"/>
      <c r="GC17" s="1574">
        <v>0</v>
      </c>
      <c r="GD17" s="1574">
        <v>0</v>
      </c>
      <c r="GE17" s="1574">
        <v>0</v>
      </c>
      <c r="GF17" s="1574">
        <v>0</v>
      </c>
    </row>
    <row r="18" spans="1:188" s="564" customFormat="1" ht="14.45" customHeight="1">
      <c r="A18" s="1574">
        <v>17</v>
      </c>
      <c r="B18" s="1574" t="s">
        <v>3558</v>
      </c>
      <c r="C18" s="1574" t="s">
        <v>2878</v>
      </c>
      <c r="D18" s="1574" t="s">
        <v>2081</v>
      </c>
      <c r="E18" s="1574" t="s">
        <v>784</v>
      </c>
      <c r="F18" s="1574" t="s">
        <v>3827</v>
      </c>
      <c r="G18" s="1574" t="s">
        <v>2378</v>
      </c>
      <c r="H18" s="1574" t="s">
        <v>2378</v>
      </c>
      <c r="I18" s="1574" t="s">
        <v>2378</v>
      </c>
      <c r="J18" s="1574" t="s">
        <v>3824</v>
      </c>
      <c r="K18" s="1575">
        <v>45474</v>
      </c>
      <c r="L18" s="1574">
        <v>0</v>
      </c>
      <c r="M18" s="1574">
        <v>0</v>
      </c>
      <c r="N18" s="1574">
        <v>7.7080000000000002</v>
      </c>
      <c r="O18" s="1574">
        <v>7.7080000000000002</v>
      </c>
      <c r="P18" s="1574">
        <v>7.7080000000000002</v>
      </c>
      <c r="Q18" s="1574">
        <v>7.7080000000000002</v>
      </c>
      <c r="R18" s="1574"/>
      <c r="S18" s="1574">
        <v>504.99</v>
      </c>
      <c r="T18" s="1574">
        <v>295.77</v>
      </c>
      <c r="U18" s="1574"/>
      <c r="V18" s="1574">
        <v>6172.2580799999996</v>
      </c>
      <c r="W18" s="1574">
        <v>6172.2580799999996</v>
      </c>
      <c r="X18" s="1574">
        <v>5915.0421200000001</v>
      </c>
      <c r="Y18" s="1574">
        <v>0</v>
      </c>
      <c r="Z18" s="1574">
        <v>0</v>
      </c>
      <c r="AA18" s="1574">
        <v>0</v>
      </c>
      <c r="AB18" s="1574">
        <v>0</v>
      </c>
      <c r="AC18" s="1574">
        <v>21.423489853534637</v>
      </c>
      <c r="AD18" s="1574">
        <v>9.5169483440089095</v>
      </c>
      <c r="AE18" s="1574">
        <v>2978.6991554384922</v>
      </c>
      <c r="AF18" s="1574">
        <v>2071.3045172579532</v>
      </c>
      <c r="AG18" s="1574">
        <v>141.06032240173855</v>
      </c>
      <c r="AH18" s="1574">
        <v>0</v>
      </c>
      <c r="AI18" s="1574">
        <v>0</v>
      </c>
      <c r="AJ18" s="1574">
        <v>0</v>
      </c>
      <c r="AK18" s="1574">
        <v>63.358757247391623</v>
      </c>
      <c r="AL18" s="1574">
        <v>0</v>
      </c>
      <c r="AM18" s="1574"/>
      <c r="AN18" s="1574">
        <v>11.387554441031527</v>
      </c>
      <c r="AO18" s="1574">
        <v>100.78986767276461</v>
      </c>
      <c r="AP18" s="1574">
        <v>263.48835216877455</v>
      </c>
      <c r="AQ18" s="1574">
        <v>0</v>
      </c>
      <c r="AR18" s="1574">
        <v>0</v>
      </c>
      <c r="AS18" s="1574">
        <v>0</v>
      </c>
      <c r="AT18" s="1574">
        <v>0</v>
      </c>
      <c r="AU18" s="1574">
        <v>0</v>
      </c>
      <c r="AV18" s="1574">
        <v>0</v>
      </c>
      <c r="AW18" s="1574">
        <v>0</v>
      </c>
      <c r="AX18" s="1574">
        <v>0</v>
      </c>
      <c r="AY18" s="1574">
        <v>36.823043030609163</v>
      </c>
      <c r="AZ18" s="1574">
        <v>0</v>
      </c>
      <c r="BA18" s="1574"/>
      <c r="BB18" s="1574">
        <v>-177.22518751913657</v>
      </c>
      <c r="BC18" s="1574">
        <v>29.29501790235992</v>
      </c>
      <c r="BD18" s="1574">
        <v>59.296488047127731</v>
      </c>
      <c r="BE18" s="1574">
        <v>5.9583395193104298</v>
      </c>
      <c r="BF18" s="1574">
        <v>29.7213721719041</v>
      </c>
      <c r="BG18" s="1574">
        <v>360.0845894966892</v>
      </c>
      <c r="BH18" s="1574">
        <v>39.845775043260161</v>
      </c>
      <c r="BI18" s="1574">
        <v>41.55</v>
      </c>
      <c r="BJ18" s="1574">
        <v>192.16</v>
      </c>
      <c r="BK18" s="1574">
        <v>2862.07</v>
      </c>
      <c r="BL18" s="1574">
        <v>21</v>
      </c>
      <c r="BM18" s="1574"/>
      <c r="BN18" s="1574"/>
      <c r="BO18" s="1574"/>
      <c r="BP18" s="1574"/>
      <c r="BQ18" s="1574"/>
      <c r="BR18" s="1574"/>
      <c r="BS18" s="1574"/>
      <c r="BT18" s="1574">
        <v>2365.9705999999996</v>
      </c>
      <c r="BU18" s="1574"/>
      <c r="BV18" s="1574">
        <v>2526.3653064929845</v>
      </c>
      <c r="BW18" s="1574"/>
      <c r="BX18" s="1574"/>
      <c r="BY18" s="1574"/>
      <c r="BZ18" s="1574"/>
      <c r="CA18" s="1574"/>
      <c r="CB18" s="1574"/>
      <c r="CC18" s="1574"/>
      <c r="CD18" s="1574"/>
      <c r="CE18" s="1574"/>
      <c r="CF18" s="1574"/>
      <c r="CG18" s="1574"/>
      <c r="CH18" s="1574"/>
      <c r="CI18" s="1574">
        <v>3549.9924000000001</v>
      </c>
      <c r="CJ18" s="1574">
        <v>-153.42328000000089</v>
      </c>
      <c r="CK18" s="1574"/>
      <c r="CL18" s="1574"/>
      <c r="CM18" s="1574"/>
      <c r="CN18" s="1574"/>
      <c r="CO18" s="1574">
        <v>9.4037599999997727</v>
      </c>
      <c r="CP18" s="1574">
        <v>-266.6197199999998</v>
      </c>
      <c r="CQ18" s="1574">
        <v>31</v>
      </c>
      <c r="CR18" s="1574">
        <v>-142.81542616847082</v>
      </c>
      <c r="CS18" s="1574">
        <v>6.0703931293207631</v>
      </c>
      <c r="CT18" s="1574">
        <v>12.08399953944371</v>
      </c>
      <c r="CU18" s="1574">
        <v>0</v>
      </c>
      <c r="CV18" s="1574">
        <v>0</v>
      </c>
      <c r="CW18" s="1574">
        <v>0</v>
      </c>
      <c r="CX18" s="1574">
        <v>0</v>
      </c>
      <c r="CY18" s="1574">
        <v>0</v>
      </c>
      <c r="CZ18" s="1574">
        <v>4.0148255341084607</v>
      </c>
      <c r="DA18" s="1574">
        <v>0</v>
      </c>
      <c r="DB18" s="1574">
        <v>-2.3545808574136409</v>
      </c>
      <c r="DC18" s="1574">
        <v>-147.7710186603922</v>
      </c>
      <c r="DD18" s="1574">
        <v>-2.1203823026663855</v>
      </c>
      <c r="DE18" s="1574">
        <v>-0.42507989190239925</v>
      </c>
      <c r="DF18" s="1574">
        <v>-4.2303303877825726</v>
      </c>
      <c r="DG18" s="1574">
        <v>-25.689156833527989</v>
      </c>
      <c r="DH18" s="1574">
        <v>0</v>
      </c>
      <c r="DI18" s="1574">
        <v>0</v>
      </c>
      <c r="DJ18" s="1574"/>
      <c r="DK18" s="1574">
        <v>0</v>
      </c>
      <c r="DL18" s="1574">
        <v>0</v>
      </c>
      <c r="DM18" s="1574">
        <v>-13.477343939789279</v>
      </c>
      <c r="DN18" s="1574">
        <v>0</v>
      </c>
      <c r="DO18" s="1574">
        <v>0</v>
      </c>
      <c r="DP18" s="1574">
        <v>-1.1412471138577445</v>
      </c>
      <c r="DQ18" s="1574">
        <v>0</v>
      </c>
      <c r="DR18" s="1574">
        <v>39.445540343482939</v>
      </c>
      <c r="DS18" s="1574"/>
      <c r="DT18" s="1574"/>
      <c r="DU18" s="1574"/>
      <c r="DV18" s="1574">
        <v>2978.6991554384922</v>
      </c>
      <c r="DW18" s="1574">
        <v>42.226489405460171</v>
      </c>
      <c r="DX18" s="1574">
        <v>2.3807143622000098</v>
      </c>
      <c r="DY18" s="1574">
        <v>9.9433200000001474</v>
      </c>
      <c r="DZ18" s="1574">
        <v>-156.08699999999993</v>
      </c>
      <c r="EA18" s="1574">
        <v>-0.53956000000000004</v>
      </c>
      <c r="EB18" s="1574">
        <v>-110.53272</v>
      </c>
      <c r="EC18" s="1574">
        <v>-5.7510927588750747</v>
      </c>
      <c r="ED18" s="1574">
        <v>-145.30255404348216</v>
      </c>
      <c r="EE18" s="1574">
        <v>-4.1596641571865458</v>
      </c>
      <c r="EF18" s="1574">
        <v>-0.41797907685738978</v>
      </c>
      <c r="EG18" s="1574">
        <v>-2.0849620373404205</v>
      </c>
      <c r="EH18" s="1574">
        <v>-25.260028204270057</v>
      </c>
      <c r="EI18" s="1574">
        <v>21.181842863365247</v>
      </c>
      <c r="EJ18" s="1574">
        <v>8.1131750389946724</v>
      </c>
      <c r="EK18" s="1574">
        <v>0</v>
      </c>
      <c r="EL18" s="1574">
        <v>0</v>
      </c>
      <c r="EM18" s="1574">
        <v>0</v>
      </c>
      <c r="EN18" s="1574">
        <v>0</v>
      </c>
      <c r="EO18" s="1574">
        <v>0</v>
      </c>
      <c r="EP18" s="1574">
        <v>0</v>
      </c>
      <c r="EQ18" s="1574">
        <v>45.800567651583727</v>
      </c>
      <c r="ER18" s="1574">
        <v>0</v>
      </c>
      <c r="ES18" s="1574">
        <v>-9.9515825864081579E-8</v>
      </c>
      <c r="ET18" s="1574">
        <v>0</v>
      </c>
      <c r="EU18" s="1574">
        <v>-7.8097529240150507</v>
      </c>
      <c r="EV18" s="1574">
        <v>-29.409303586278472</v>
      </c>
      <c r="EW18" s="1574">
        <v>0.58870819652032225</v>
      </c>
      <c r="EX18" s="1574">
        <v>0</v>
      </c>
      <c r="EY18" s="1574">
        <v>0</v>
      </c>
      <c r="EZ18" s="1574">
        <v>0</v>
      </c>
      <c r="FA18" s="1574">
        <v>0</v>
      </c>
      <c r="FB18" s="1574">
        <v>0</v>
      </c>
      <c r="FC18" s="1574">
        <v>0</v>
      </c>
      <c r="FD18" s="1574"/>
      <c r="FE18" s="1574">
        <v>303.73</v>
      </c>
      <c r="FF18" s="1574">
        <v>156.71</v>
      </c>
      <c r="FG18" s="1574"/>
      <c r="FH18" s="1574">
        <v>506.21</v>
      </c>
      <c r="FI18" s="1574">
        <v>261.18</v>
      </c>
      <c r="FJ18" s="1574">
        <v>0</v>
      </c>
      <c r="FK18" s="1574"/>
      <c r="FL18" s="1574">
        <v>0</v>
      </c>
      <c r="FM18" s="1574">
        <v>0</v>
      </c>
      <c r="FN18" s="1574"/>
      <c r="FO18" s="1574">
        <v>1560.7158399999998</v>
      </c>
      <c r="FP18" s="1574">
        <v>805.25476000000003</v>
      </c>
      <c r="FQ18" s="1574">
        <v>0</v>
      </c>
      <c r="FR18" s="1574">
        <v>2365.9705999999996</v>
      </c>
      <c r="FS18" s="1574">
        <v>115</v>
      </c>
      <c r="FT18" s="1574">
        <v>0</v>
      </c>
      <c r="FU18" s="1574">
        <v>0</v>
      </c>
      <c r="FV18" s="1574">
        <v>0</v>
      </c>
      <c r="FW18" s="1574"/>
      <c r="FX18" s="1574">
        <v>0</v>
      </c>
      <c r="FY18" s="1574">
        <v>-46.778814108669003</v>
      </c>
      <c r="FZ18" s="1574"/>
      <c r="GA18" s="1574">
        <v>-46.778814108669003</v>
      </c>
      <c r="GB18" s="1574"/>
      <c r="GC18" s="1574">
        <v>0</v>
      </c>
      <c r="GD18" s="1574">
        <v>0</v>
      </c>
      <c r="GE18" s="1574">
        <v>0</v>
      </c>
      <c r="GF18" s="1574">
        <v>0</v>
      </c>
    </row>
    <row r="19" spans="1:188" s="564" customFormat="1" ht="14.45" customHeight="1">
      <c r="A19" s="1574">
        <v>18</v>
      </c>
      <c r="B19" s="1574" t="s">
        <v>1218</v>
      </c>
      <c r="C19" s="1574" t="s">
        <v>2878</v>
      </c>
      <c r="D19" s="1574" t="s">
        <v>2081</v>
      </c>
      <c r="E19" s="1574" t="s">
        <v>784</v>
      </c>
      <c r="F19" s="1574" t="s">
        <v>3828</v>
      </c>
      <c r="G19" s="1574" t="s">
        <v>2378</v>
      </c>
      <c r="H19" s="1574" t="s">
        <v>2378</v>
      </c>
      <c r="I19" s="1574" t="s">
        <v>2378</v>
      </c>
      <c r="J19" s="1574" t="s">
        <v>3824</v>
      </c>
      <c r="K19" s="1575">
        <v>45474</v>
      </c>
      <c r="L19" s="1574">
        <v>0</v>
      </c>
      <c r="M19" s="1574">
        <v>0</v>
      </c>
      <c r="N19" s="1574">
        <v>7353.8549999999996</v>
      </c>
      <c r="O19" s="1574">
        <v>7353.8549999999996</v>
      </c>
      <c r="P19" s="1574">
        <v>7353.8549999999996</v>
      </c>
      <c r="Q19" s="1574">
        <v>7353.8549999999996</v>
      </c>
      <c r="R19" s="1574"/>
      <c r="S19" s="1574">
        <v>504.99</v>
      </c>
      <c r="T19" s="1574">
        <v>295.77</v>
      </c>
      <c r="U19" s="1574"/>
      <c r="V19" s="1574">
        <v>5888672.9298</v>
      </c>
      <c r="W19" s="1574">
        <v>5888672.9298</v>
      </c>
      <c r="X19" s="1574">
        <v>5643274.7884499999</v>
      </c>
      <c r="Y19" s="1574">
        <v>0</v>
      </c>
      <c r="Z19" s="1574">
        <v>0</v>
      </c>
      <c r="AA19" s="1574">
        <v>0</v>
      </c>
      <c r="AB19" s="1574">
        <v>0</v>
      </c>
      <c r="AC19" s="1574">
        <v>20439.184999593272</v>
      </c>
      <c r="AD19" s="1574">
        <v>9079.6909917399626</v>
      </c>
      <c r="AE19" s="1574">
        <v>2841842.4594858759</v>
      </c>
      <c r="AF19" s="1574">
        <v>1976138.1786144245</v>
      </c>
      <c r="AG19" s="1574">
        <v>134579.28868651233</v>
      </c>
      <c r="AH19" s="1574">
        <v>0</v>
      </c>
      <c r="AI19" s="1574">
        <v>0</v>
      </c>
      <c r="AJ19" s="1574">
        <v>0</v>
      </c>
      <c r="AK19" s="1574">
        <v>60447.731418982497</v>
      </c>
      <c r="AL19" s="1574">
        <v>0</v>
      </c>
      <c r="AM19" s="1574"/>
      <c r="AN19" s="1574">
        <v>10864.351863512182</v>
      </c>
      <c r="AO19" s="1574">
        <v>96159.064911092151</v>
      </c>
      <c r="AP19" s="1574">
        <v>251382.34769565432</v>
      </c>
      <c r="AQ19" s="1574">
        <v>0</v>
      </c>
      <c r="AR19" s="1574">
        <v>0</v>
      </c>
      <c r="AS19" s="1574">
        <v>0</v>
      </c>
      <c r="AT19" s="1574">
        <v>0</v>
      </c>
      <c r="AU19" s="1574">
        <v>0</v>
      </c>
      <c r="AV19" s="1574">
        <v>0</v>
      </c>
      <c r="AW19" s="1574">
        <v>0</v>
      </c>
      <c r="AX19" s="1574">
        <v>0</v>
      </c>
      <c r="AY19" s="1574">
        <v>35131.203827952813</v>
      </c>
      <c r="AZ19" s="1574">
        <v>0</v>
      </c>
      <c r="BA19" s="1574"/>
      <c r="BB19" s="1574">
        <v>-169082.55466574209</v>
      </c>
      <c r="BC19" s="1574">
        <v>27949.054732272834</v>
      </c>
      <c r="BD19" s="1574">
        <v>56572.103672523415</v>
      </c>
      <c r="BE19" s="1574">
        <v>5684.582883468941</v>
      </c>
      <c r="BF19" s="1574">
        <v>28355.820102908383</v>
      </c>
      <c r="BG19" s="1574">
        <v>343540.45911950897</v>
      </c>
      <c r="BH19" s="1574">
        <v>38015.056049656712</v>
      </c>
      <c r="BI19" s="1574">
        <v>89258.01</v>
      </c>
      <c r="BJ19" s="1574">
        <v>411772.81</v>
      </c>
      <c r="BK19" s="1574">
        <v>625405.25</v>
      </c>
      <c r="BL19" s="1574">
        <v>72537</v>
      </c>
      <c r="BM19" s="1574"/>
      <c r="BN19" s="1574"/>
      <c r="BO19" s="1574"/>
      <c r="BP19" s="1574"/>
      <c r="BQ19" s="1574"/>
      <c r="BR19" s="1574"/>
      <c r="BS19" s="1574"/>
      <c r="BT19" s="1574">
        <v>564334.83270000003</v>
      </c>
      <c r="BU19" s="1574"/>
      <c r="BV19" s="1574">
        <v>2410291.144392834</v>
      </c>
      <c r="BW19" s="1574"/>
      <c r="BX19" s="1574"/>
      <c r="BY19" s="1574"/>
      <c r="BZ19" s="1574"/>
      <c r="CA19" s="1574"/>
      <c r="CB19" s="1574"/>
      <c r="CC19" s="1574"/>
      <c r="CD19" s="1574"/>
      <c r="CE19" s="1574"/>
      <c r="CF19" s="1574"/>
      <c r="CG19" s="1574"/>
      <c r="CH19" s="1574"/>
      <c r="CI19" s="1574">
        <v>5078943.409</v>
      </c>
      <c r="CJ19" s="1574">
        <v>-220979.91949999891</v>
      </c>
      <c r="CK19" s="1574"/>
      <c r="CL19" s="1574"/>
      <c r="CM19" s="1574"/>
      <c r="CN19" s="1574"/>
      <c r="CO19" s="1574">
        <v>8971.7030999997824</v>
      </c>
      <c r="CP19" s="1574">
        <v>-254369.8444499998</v>
      </c>
      <c r="CQ19" s="1574">
        <v>31</v>
      </c>
      <c r="CR19" s="1574">
        <v>-136253.75399664557</v>
      </c>
      <c r="CS19" s="1574">
        <v>5791.4881767022889</v>
      </c>
      <c r="CT19" s="1574">
        <v>11528.798706945556</v>
      </c>
      <c r="CU19" s="1574">
        <v>0</v>
      </c>
      <c r="CV19" s="1574">
        <v>0</v>
      </c>
      <c r="CW19" s="1574">
        <v>0</v>
      </c>
      <c r="CX19" s="1574">
        <v>0</v>
      </c>
      <c r="CY19" s="1574">
        <v>0</v>
      </c>
      <c r="CZ19" s="1574">
        <v>3830.3638853309767</v>
      </c>
      <c r="DA19" s="1574">
        <v>0</v>
      </c>
      <c r="DB19" s="1574">
        <v>-2246.399352775763</v>
      </c>
      <c r="DC19" s="1574">
        <v>-140981.66118718451</v>
      </c>
      <c r="DD19" s="1574">
        <v>-2022.9610791871746</v>
      </c>
      <c r="DE19" s="1574">
        <v>-405.54954442993221</v>
      </c>
      <c r="DF19" s="1574">
        <v>-4035.9673422219639</v>
      </c>
      <c r="DG19" s="1574">
        <v>-24508.865389987535</v>
      </c>
      <c r="DH19" s="1574">
        <v>0</v>
      </c>
      <c r="DI19" s="1574">
        <v>0</v>
      </c>
      <c r="DJ19" s="1574"/>
      <c r="DK19" s="1574">
        <v>0</v>
      </c>
      <c r="DL19" s="1574">
        <v>0</v>
      </c>
      <c r="DM19" s="1574">
        <v>-12858.125728897139</v>
      </c>
      <c r="DN19" s="1574">
        <v>0</v>
      </c>
      <c r="DO19" s="1574">
        <v>0</v>
      </c>
      <c r="DP19" s="1574">
        <v>-1088.8123760350736</v>
      </c>
      <c r="DQ19" s="1574">
        <v>0</v>
      </c>
      <c r="DR19" s="1574">
        <v>37633.210181969866</v>
      </c>
      <c r="DS19" s="1574"/>
      <c r="DT19" s="1574"/>
      <c r="DU19" s="1574"/>
      <c r="DV19" s="1574">
        <v>2841842.4594858759</v>
      </c>
      <c r="DW19" s="1574">
        <v>40286.388200154419</v>
      </c>
      <c r="DX19" s="1574">
        <v>2271.3321504977066</v>
      </c>
      <c r="DY19" s="1574">
        <v>9486.4729500000431</v>
      </c>
      <c r="DZ19" s="1574">
        <v>-148915.56374999997</v>
      </c>
      <c r="EA19" s="1574">
        <v>-514.76985000000002</v>
      </c>
      <c r="EB19" s="1574">
        <v>-105454.28069999999</v>
      </c>
      <c r="EC19" s="1574">
        <v>-5486.858100715559</v>
      </c>
      <c r="ED19" s="1574">
        <v>-138626.61047813069</v>
      </c>
      <c r="EE19" s="1574">
        <v>-3968.5478802084931</v>
      </c>
      <c r="EF19" s="1574">
        <v>-398.77497719811879</v>
      </c>
      <c r="EG19" s="1574">
        <v>-1989.1682022711516</v>
      </c>
      <c r="EH19" s="1574">
        <v>-24099.453127933622</v>
      </c>
      <c r="EI19" s="1574">
        <v>20208.640509856363</v>
      </c>
      <c r="EJ19" s="1574">
        <v>7740.4142224164725</v>
      </c>
      <c r="EK19" s="1574">
        <v>0</v>
      </c>
      <c r="EL19" s="1574">
        <v>0</v>
      </c>
      <c r="EM19" s="1574">
        <v>0</v>
      </c>
      <c r="EN19" s="1574">
        <v>0</v>
      </c>
      <c r="EO19" s="1574">
        <v>0</v>
      </c>
      <c r="EP19" s="1574">
        <v>0</v>
      </c>
      <c r="EQ19" s="1574">
        <v>43696.254985396627</v>
      </c>
      <c r="ER19" s="1574">
        <v>0</v>
      </c>
      <c r="ES19" s="1574">
        <v>-9.4943559108680024E-5</v>
      </c>
      <c r="ET19" s="1574">
        <v>0</v>
      </c>
      <c r="EU19" s="1574">
        <v>-7450.9328735122835</v>
      </c>
      <c r="EV19" s="1574">
        <v>-28058.089546506468</v>
      </c>
      <c r="EW19" s="1574">
        <v>561.6599266375124</v>
      </c>
      <c r="EX19" s="1574">
        <v>0</v>
      </c>
      <c r="EY19" s="1574">
        <v>0</v>
      </c>
      <c r="EZ19" s="1574">
        <v>0</v>
      </c>
      <c r="FA19" s="1574">
        <v>0</v>
      </c>
      <c r="FB19" s="1574">
        <v>0</v>
      </c>
      <c r="FC19" s="1574">
        <v>0</v>
      </c>
      <c r="FD19" s="1574"/>
      <c r="FE19" s="1574">
        <v>455.59</v>
      </c>
      <c r="FF19" s="1574">
        <v>235.06</v>
      </c>
      <c r="FG19" s="1574"/>
      <c r="FH19" s="1574">
        <v>506.21</v>
      </c>
      <c r="FI19" s="1574">
        <v>261.18</v>
      </c>
      <c r="FJ19" s="1574">
        <v>0</v>
      </c>
      <c r="FK19" s="1574"/>
      <c r="FL19" s="1574">
        <v>0</v>
      </c>
      <c r="FM19" s="1574">
        <v>0</v>
      </c>
      <c r="FN19" s="1574"/>
      <c r="FO19" s="1574">
        <v>372252.14010000002</v>
      </c>
      <c r="FP19" s="1574">
        <v>192082.69260000001</v>
      </c>
      <c r="FQ19" s="1574">
        <v>0</v>
      </c>
      <c r="FR19" s="1574">
        <v>564334.83270000003</v>
      </c>
      <c r="FS19" s="1574">
        <v>115</v>
      </c>
      <c r="FT19" s="1574">
        <v>0</v>
      </c>
      <c r="FU19" s="1574">
        <v>0</v>
      </c>
      <c r="FV19" s="1574">
        <v>0</v>
      </c>
      <c r="FW19" s="1574"/>
      <c r="FX19" s="1574">
        <v>0</v>
      </c>
      <c r="FY19" s="1574">
        <v>-46.778814108669003</v>
      </c>
      <c r="FZ19" s="1574"/>
      <c r="GA19" s="1574">
        <v>-46.778814108669003</v>
      </c>
      <c r="GB19" s="1574"/>
      <c r="GC19" s="1574">
        <v>0</v>
      </c>
      <c r="GD19" s="1574">
        <v>0</v>
      </c>
      <c r="GE19" s="1574">
        <v>0</v>
      </c>
      <c r="GF19" s="1574">
        <v>0</v>
      </c>
    </row>
    <row r="20" spans="1:188" s="564" customFormat="1" ht="14.45" customHeight="1">
      <c r="A20" s="1574">
        <v>19</v>
      </c>
      <c r="B20" s="1574" t="s">
        <v>3825</v>
      </c>
      <c r="C20" s="1574" t="s">
        <v>2878</v>
      </c>
      <c r="D20" s="1574" t="s">
        <v>2081</v>
      </c>
      <c r="E20" s="1574" t="s">
        <v>784</v>
      </c>
      <c r="F20" s="1574" t="s">
        <v>3828</v>
      </c>
      <c r="G20" s="1574" t="s">
        <v>2378</v>
      </c>
      <c r="H20" s="1574" t="s">
        <v>2378</v>
      </c>
      <c r="I20" s="1574" t="s">
        <v>2378</v>
      </c>
      <c r="J20" s="1574" t="s">
        <v>3824</v>
      </c>
      <c r="K20" s="1575">
        <v>45474</v>
      </c>
      <c r="L20" s="1574">
        <v>0</v>
      </c>
      <c r="M20" s="1574">
        <v>0</v>
      </c>
      <c r="N20" s="1574">
        <v>-3.4870000000000001</v>
      </c>
      <c r="O20" s="1574">
        <v>-3.4870000000000001</v>
      </c>
      <c r="P20" s="1574">
        <v>-3.4870000000000001</v>
      </c>
      <c r="Q20" s="1574">
        <v>-3.4870000000000001</v>
      </c>
      <c r="R20" s="1574"/>
      <c r="S20" s="1574">
        <v>504.99</v>
      </c>
      <c r="T20" s="1574">
        <v>295.77</v>
      </c>
      <c r="U20" s="1574"/>
      <c r="V20" s="1574">
        <v>-2792.2501199999997</v>
      </c>
      <c r="W20" s="1574">
        <v>-2792.2501199999997</v>
      </c>
      <c r="X20" s="1574">
        <v>-2675.8889300000001</v>
      </c>
      <c r="Y20" s="1574">
        <v>0</v>
      </c>
      <c r="Z20" s="1574">
        <v>0</v>
      </c>
      <c r="AA20" s="1574">
        <v>0</v>
      </c>
      <c r="AB20" s="1574">
        <v>0</v>
      </c>
      <c r="AC20" s="1574">
        <v>-9.6917110948722467</v>
      </c>
      <c r="AD20" s="1574">
        <v>-4.3053449501244252</v>
      </c>
      <c r="AE20" s="1574">
        <v>-1347.5251628196706</v>
      </c>
      <c r="AF20" s="1574">
        <v>-937.0315064450549</v>
      </c>
      <c r="AG20" s="1574">
        <v>-63.813874444066208</v>
      </c>
      <c r="AH20" s="1574">
        <v>0</v>
      </c>
      <c r="AI20" s="1574">
        <v>0</v>
      </c>
      <c r="AJ20" s="1574">
        <v>0</v>
      </c>
      <c r="AK20" s="1574">
        <v>-28.662686367625142</v>
      </c>
      <c r="AL20" s="1574">
        <v>0</v>
      </c>
      <c r="AM20" s="1574"/>
      <c r="AN20" s="1574">
        <v>-5.1515830741926489</v>
      </c>
      <c r="AO20" s="1574">
        <v>-45.596038995190739</v>
      </c>
      <c r="AP20" s="1574">
        <v>-119.19873949306135</v>
      </c>
      <c r="AQ20" s="1574">
        <v>0</v>
      </c>
      <c r="AR20" s="1574">
        <v>0</v>
      </c>
      <c r="AS20" s="1574">
        <v>0</v>
      </c>
      <c r="AT20" s="1574">
        <v>0</v>
      </c>
      <c r="AU20" s="1574">
        <v>0</v>
      </c>
      <c r="AV20" s="1574">
        <v>0</v>
      </c>
      <c r="AW20" s="1574">
        <v>0</v>
      </c>
      <c r="AX20" s="1574">
        <v>0</v>
      </c>
      <c r="AY20" s="1574">
        <v>-16.658270763847192</v>
      </c>
      <c r="AZ20" s="1574">
        <v>0</v>
      </c>
      <c r="BA20" s="1574"/>
      <c r="BB20" s="1574">
        <v>80.174393990559039</v>
      </c>
      <c r="BC20" s="1574">
        <v>-13.252689079596401</v>
      </c>
      <c r="BD20" s="1574">
        <v>-26.824968061797406</v>
      </c>
      <c r="BE20" s="1574">
        <v>-2.6954761162215188</v>
      </c>
      <c r="BF20" s="1574">
        <v>-13.44556626406715</v>
      </c>
      <c r="BG20" s="1574">
        <v>-162.89763409119814</v>
      </c>
      <c r="BH20" s="1574">
        <v>-18.025715824578125</v>
      </c>
      <c r="BI20" s="1574">
        <v>-31.96</v>
      </c>
      <c r="BJ20" s="1574">
        <v>-146.88</v>
      </c>
      <c r="BK20" s="1574">
        <v>-410.35</v>
      </c>
      <c r="BL20" s="1574">
        <v>-17</v>
      </c>
      <c r="BM20" s="1574"/>
      <c r="BN20" s="1574"/>
      <c r="BO20" s="1574"/>
      <c r="BP20" s="1574"/>
      <c r="BQ20" s="1574"/>
      <c r="BR20" s="1574"/>
      <c r="BS20" s="1574"/>
      <c r="BT20" s="1574">
        <v>-267.59238000000005</v>
      </c>
      <c r="BU20" s="1574"/>
      <c r="BV20" s="1574">
        <v>-1142.8951509783392</v>
      </c>
      <c r="BW20" s="1574"/>
      <c r="BX20" s="1574"/>
      <c r="BY20" s="1574"/>
      <c r="BZ20" s="1574"/>
      <c r="CA20" s="1574"/>
      <c r="CB20" s="1574"/>
      <c r="CC20" s="1574"/>
      <c r="CD20" s="1574"/>
      <c r="CE20" s="1574"/>
      <c r="CF20" s="1574"/>
      <c r="CG20" s="1574"/>
      <c r="CH20" s="1574"/>
      <c r="CI20" s="1574">
        <v>-2410.3685</v>
      </c>
      <c r="CJ20" s="1574">
        <v>102.68239999999969</v>
      </c>
      <c r="CK20" s="1574"/>
      <c r="CL20" s="1574"/>
      <c r="CM20" s="1574"/>
      <c r="CN20" s="1574"/>
      <c r="CO20" s="1574">
        <v>-4.2541399999998974</v>
      </c>
      <c r="CP20" s="1574">
        <v>120.61532999999991</v>
      </c>
      <c r="CQ20" s="1574">
        <v>31</v>
      </c>
      <c r="CR20" s="1574">
        <v>64.60786080039702</v>
      </c>
      <c r="CS20" s="1574">
        <v>-2.7461677272887286</v>
      </c>
      <c r="CT20" s="1574">
        <v>-5.466645873643003</v>
      </c>
      <c r="CU20" s="1574">
        <v>0</v>
      </c>
      <c r="CV20" s="1574">
        <v>0</v>
      </c>
      <c r="CW20" s="1574">
        <v>0</v>
      </c>
      <c r="CX20" s="1574">
        <v>0</v>
      </c>
      <c r="CY20" s="1574">
        <v>0</v>
      </c>
      <c r="CZ20" s="1574">
        <v>-1.8162554018469379</v>
      </c>
      <c r="DA20" s="1574">
        <v>0</v>
      </c>
      <c r="DB20" s="1574">
        <v>1.0651820770370222</v>
      </c>
      <c r="DC20" s="1574">
        <v>66.849707066526662</v>
      </c>
      <c r="DD20" s="1574">
        <v>0.95923366494521112</v>
      </c>
      <c r="DE20" s="1574">
        <v>0.19230067242652638</v>
      </c>
      <c r="DF20" s="1574">
        <v>1.9137470241564429</v>
      </c>
      <c r="DG20" s="1574">
        <v>11.621443938571872</v>
      </c>
      <c r="DH20" s="1574">
        <v>0</v>
      </c>
      <c r="DI20" s="1574">
        <v>0</v>
      </c>
      <c r="DJ20" s="1574"/>
      <c r="DK20" s="1574">
        <v>0</v>
      </c>
      <c r="DL20" s="1574">
        <v>0</v>
      </c>
      <c r="DM20" s="1574">
        <v>6.0969769483711929</v>
      </c>
      <c r="DN20" s="1574">
        <v>0</v>
      </c>
      <c r="DO20" s="1574">
        <v>0</v>
      </c>
      <c r="DP20" s="1574">
        <v>0.51628550674908613</v>
      </c>
      <c r="DQ20" s="1574">
        <v>0</v>
      </c>
      <c r="DR20" s="1574">
        <v>-17.844654797317723</v>
      </c>
      <c r="DS20" s="1574"/>
      <c r="DT20" s="1574"/>
      <c r="DU20" s="1574"/>
      <c r="DV20" s="1574">
        <v>-1347.5251628196706</v>
      </c>
      <c r="DW20" s="1574">
        <v>-19.102720362848938</v>
      </c>
      <c r="DX20" s="1574">
        <v>-1.0770045382708133</v>
      </c>
      <c r="DY20" s="1574">
        <v>-4.4982300000000066</v>
      </c>
      <c r="DZ20" s="1574">
        <v>70.611749999999859</v>
      </c>
      <c r="EA20" s="1574">
        <v>0.24409000000000003</v>
      </c>
      <c r="EB20" s="1574">
        <v>50.003579999999999</v>
      </c>
      <c r="EC20" s="1574">
        <v>2.6017203490134762</v>
      </c>
      <c r="ED20" s="1574">
        <v>65.7330054423485</v>
      </c>
      <c r="EE20" s="1574">
        <v>1.8817785308912149</v>
      </c>
      <c r="EF20" s="1574">
        <v>0.18908835508584823</v>
      </c>
      <c r="EG20" s="1574">
        <v>0.94320999276155237</v>
      </c>
      <c r="EH20" s="1574">
        <v>11.427311669471937</v>
      </c>
      <c r="EI20" s="1574">
        <v>-9.5823931064549335</v>
      </c>
      <c r="EJ20" s="1574">
        <v>-3.6702959731414668</v>
      </c>
      <c r="EK20" s="1574">
        <v>0</v>
      </c>
      <c r="EL20" s="1574">
        <v>0</v>
      </c>
      <c r="EM20" s="1574">
        <v>0</v>
      </c>
      <c r="EN20" s="1574">
        <v>0</v>
      </c>
      <c r="EO20" s="1574">
        <v>0</v>
      </c>
      <c r="EP20" s="1574">
        <v>0</v>
      </c>
      <c r="EQ20" s="1574">
        <v>-20.719587363917029</v>
      </c>
      <c r="ER20" s="1574">
        <v>0</v>
      </c>
      <c r="ES20" s="1574">
        <v>4.5019678877536647E-8</v>
      </c>
      <c r="ET20" s="1574">
        <v>0</v>
      </c>
      <c r="EU20" s="1574">
        <v>3.5330317132901499</v>
      </c>
      <c r="EV20" s="1574">
        <v>13.304390452173461</v>
      </c>
      <c r="EW20" s="1574">
        <v>-0.26632401158100372</v>
      </c>
      <c r="EX20" s="1574">
        <v>0</v>
      </c>
      <c r="EY20" s="1574">
        <v>0</v>
      </c>
      <c r="EZ20" s="1574">
        <v>0</v>
      </c>
      <c r="FA20" s="1574">
        <v>0</v>
      </c>
      <c r="FB20" s="1574">
        <v>0</v>
      </c>
      <c r="FC20" s="1574">
        <v>0</v>
      </c>
      <c r="FD20" s="1574"/>
      <c r="FE20" s="1574">
        <v>455.59</v>
      </c>
      <c r="FF20" s="1574">
        <v>235.06</v>
      </c>
      <c r="FG20" s="1574"/>
      <c r="FH20" s="1574">
        <v>506.21</v>
      </c>
      <c r="FI20" s="1574">
        <v>261.18</v>
      </c>
      <c r="FJ20" s="1574">
        <v>0</v>
      </c>
      <c r="FK20" s="1574"/>
      <c r="FL20" s="1574">
        <v>0</v>
      </c>
      <c r="FM20" s="1574">
        <v>0</v>
      </c>
      <c r="FN20" s="1574"/>
      <c r="FO20" s="1574">
        <v>-176.51194000000001</v>
      </c>
      <c r="FP20" s="1574">
        <v>-91.080440000000024</v>
      </c>
      <c r="FQ20" s="1574">
        <v>0</v>
      </c>
      <c r="FR20" s="1574">
        <v>-267.59238000000005</v>
      </c>
      <c r="FS20" s="1574">
        <v>115</v>
      </c>
      <c r="FT20" s="1574">
        <v>0</v>
      </c>
      <c r="FU20" s="1574">
        <v>0</v>
      </c>
      <c r="FV20" s="1574">
        <v>0</v>
      </c>
      <c r="FW20" s="1574"/>
      <c r="FX20" s="1574">
        <v>0</v>
      </c>
      <c r="FY20" s="1574">
        <v>-46.778814108669003</v>
      </c>
      <c r="FZ20" s="1574"/>
      <c r="GA20" s="1574">
        <v>-46.778814108669003</v>
      </c>
      <c r="GB20" s="1574"/>
      <c r="GC20" s="1574">
        <v>0</v>
      </c>
      <c r="GD20" s="1574">
        <v>0</v>
      </c>
      <c r="GE20" s="1574">
        <v>0</v>
      </c>
      <c r="GF20" s="1574">
        <v>0</v>
      </c>
    </row>
    <row r="21" spans="1:188" s="564" customFormat="1" ht="14.45" customHeight="1">
      <c r="A21" s="1574">
        <v>20</v>
      </c>
      <c r="B21" s="1574" t="s">
        <v>3525</v>
      </c>
      <c r="C21" s="1574" t="s">
        <v>2878</v>
      </c>
      <c r="D21" s="1574" t="s">
        <v>2081</v>
      </c>
      <c r="E21" s="1574" t="s">
        <v>784</v>
      </c>
      <c r="F21" s="1574" t="s">
        <v>3828</v>
      </c>
      <c r="G21" s="1574" t="s">
        <v>2378</v>
      </c>
      <c r="H21" s="1574" t="s">
        <v>2378</v>
      </c>
      <c r="I21" s="1574" t="s">
        <v>2378</v>
      </c>
      <c r="J21" s="1574" t="s">
        <v>3824</v>
      </c>
      <c r="K21" s="1575">
        <v>45474</v>
      </c>
      <c r="L21" s="1574">
        <v>0</v>
      </c>
      <c r="M21" s="1574">
        <v>0</v>
      </c>
      <c r="N21" s="1574">
        <v>50.911000000000001</v>
      </c>
      <c r="O21" s="1574">
        <v>50.911000000000001</v>
      </c>
      <c r="P21" s="1574">
        <v>50.911000000000001</v>
      </c>
      <c r="Q21" s="1574">
        <v>50.911000000000001</v>
      </c>
      <c r="R21" s="1574"/>
      <c r="S21" s="1574">
        <v>504.99</v>
      </c>
      <c r="T21" s="1574">
        <v>295.77</v>
      </c>
      <c r="U21" s="1574"/>
      <c r="V21" s="1574">
        <v>40767.492360000004</v>
      </c>
      <c r="W21" s="1574">
        <v>40767.492360000004</v>
      </c>
      <c r="X21" s="1574">
        <v>39068.592290000001</v>
      </c>
      <c r="Y21" s="1574">
        <v>0</v>
      </c>
      <c r="Z21" s="1574">
        <v>0</v>
      </c>
      <c r="AA21" s="1574">
        <v>0</v>
      </c>
      <c r="AB21" s="1574">
        <v>0</v>
      </c>
      <c r="AC21" s="1574">
        <v>141.50120549212531</v>
      </c>
      <c r="AD21" s="1574">
        <v>62.859024019439232</v>
      </c>
      <c r="AE21" s="1574">
        <v>19674.176531205121</v>
      </c>
      <c r="AF21" s="1574">
        <v>13680.874971214278</v>
      </c>
      <c r="AG21" s="1574">
        <v>931.69720729046594</v>
      </c>
      <c r="AH21" s="1574">
        <v>0</v>
      </c>
      <c r="AI21" s="1574">
        <v>0</v>
      </c>
      <c r="AJ21" s="1574">
        <v>0</v>
      </c>
      <c r="AK21" s="1574">
        <v>418.48179686325312</v>
      </c>
      <c r="AL21" s="1574">
        <v>0</v>
      </c>
      <c r="AM21" s="1574"/>
      <c r="AN21" s="1574">
        <v>75.21429477780957</v>
      </c>
      <c r="AO21" s="1574">
        <v>665.71263013597809</v>
      </c>
      <c r="AP21" s="1574">
        <v>1740.3289435994398</v>
      </c>
      <c r="AQ21" s="1574">
        <v>0</v>
      </c>
      <c r="AR21" s="1574">
        <v>0</v>
      </c>
      <c r="AS21" s="1574">
        <v>0</v>
      </c>
      <c r="AT21" s="1574">
        <v>0</v>
      </c>
      <c r="AU21" s="1574">
        <v>0</v>
      </c>
      <c r="AV21" s="1574">
        <v>0</v>
      </c>
      <c r="AW21" s="1574">
        <v>0</v>
      </c>
      <c r="AX21" s="1574">
        <v>0</v>
      </c>
      <c r="AY21" s="1574">
        <v>243.21457495217214</v>
      </c>
      <c r="AZ21" s="1574">
        <v>0</v>
      </c>
      <c r="BA21" s="1574"/>
      <c r="BB21" s="1574">
        <v>-1170.5645461581164</v>
      </c>
      <c r="BC21" s="1574">
        <v>193.49230104139156</v>
      </c>
      <c r="BD21" s="1574">
        <v>391.65068798226775</v>
      </c>
      <c r="BE21" s="1574">
        <v>39.354569702596429</v>
      </c>
      <c r="BF21" s="1574">
        <v>196.30835218523737</v>
      </c>
      <c r="BG21" s="1574">
        <v>2378.3428302887837</v>
      </c>
      <c r="BH21" s="1574">
        <v>263.17958656297589</v>
      </c>
      <c r="BI21" s="1574">
        <v>529.70000000000005</v>
      </c>
      <c r="BJ21" s="1574">
        <v>2458.84</v>
      </c>
      <c r="BK21" s="1574">
        <v>12380.71</v>
      </c>
      <c r="BL21" s="1574">
        <v>353</v>
      </c>
      <c r="BM21" s="1574"/>
      <c r="BN21" s="1574"/>
      <c r="BO21" s="1574"/>
      <c r="BP21" s="1574"/>
      <c r="BQ21" s="1574"/>
      <c r="BR21" s="1574"/>
      <c r="BS21" s="1574"/>
      <c r="BT21" s="1574">
        <v>3906.9101400000004</v>
      </c>
      <c r="BU21" s="1574"/>
      <c r="BV21" s="1574">
        <v>16686.531411373162</v>
      </c>
      <c r="BW21" s="1574"/>
      <c r="BX21" s="1574"/>
      <c r="BY21" s="1574"/>
      <c r="BZ21" s="1574"/>
      <c r="CA21" s="1574"/>
      <c r="CB21" s="1574"/>
      <c r="CC21" s="1574"/>
      <c r="CD21" s="1574"/>
      <c r="CE21" s="1574"/>
      <c r="CF21" s="1574"/>
      <c r="CG21" s="1574"/>
      <c r="CH21" s="1574"/>
      <c r="CI21" s="1574">
        <v>35160.991499999996</v>
      </c>
      <c r="CJ21" s="1574">
        <v>-1530.5962</v>
      </c>
      <c r="CK21" s="1574"/>
      <c r="CL21" s="1574"/>
      <c r="CM21" s="1574"/>
      <c r="CN21" s="1574"/>
      <c r="CO21" s="1574">
        <v>62.111419999998496</v>
      </c>
      <c r="CP21" s="1574">
        <v>-1761.0114899999987</v>
      </c>
      <c r="CQ21" s="1574">
        <v>31</v>
      </c>
      <c r="CR21" s="1574">
        <v>-943.28959025207587</v>
      </c>
      <c r="CS21" s="1574">
        <v>40.094678854028189</v>
      </c>
      <c r="CT21" s="1574">
        <v>79.814283932618082</v>
      </c>
      <c r="CU21" s="1574">
        <v>0</v>
      </c>
      <c r="CV21" s="1574">
        <v>0</v>
      </c>
      <c r="CW21" s="1574">
        <v>0</v>
      </c>
      <c r="CX21" s="1574">
        <v>0</v>
      </c>
      <c r="CY21" s="1574">
        <v>0</v>
      </c>
      <c r="CZ21" s="1574">
        <v>26.517745558769562</v>
      </c>
      <c r="DA21" s="1574">
        <v>0</v>
      </c>
      <c r="DB21" s="1574">
        <v>-15.551902702618818</v>
      </c>
      <c r="DC21" s="1574">
        <v>-976.02106006995746</v>
      </c>
      <c r="DD21" s="1574">
        <v>-14.005031579015082</v>
      </c>
      <c r="DE21" s="1574">
        <v>-2.8076339357346995</v>
      </c>
      <c r="DF21" s="1574">
        <v>-27.941145611364618</v>
      </c>
      <c r="DG21" s="1574">
        <v>-169.67574773634442</v>
      </c>
      <c r="DH21" s="1574">
        <v>0</v>
      </c>
      <c r="DI21" s="1574">
        <v>0</v>
      </c>
      <c r="DJ21" s="1574"/>
      <c r="DK21" s="1574">
        <v>0</v>
      </c>
      <c r="DL21" s="1574">
        <v>0</v>
      </c>
      <c r="DM21" s="1574">
        <v>-89.0172622364571</v>
      </c>
      <c r="DN21" s="1574">
        <v>0</v>
      </c>
      <c r="DO21" s="1574">
        <v>0</v>
      </c>
      <c r="DP21" s="1574">
        <v>-7.5378868466024613</v>
      </c>
      <c r="DQ21" s="1574">
        <v>0</v>
      </c>
      <c r="DR21" s="1574">
        <v>260.53605402530616</v>
      </c>
      <c r="DS21" s="1574"/>
      <c r="DT21" s="1574"/>
      <c r="DU21" s="1574"/>
      <c r="DV21" s="1574">
        <v>19674.176531205121</v>
      </c>
      <c r="DW21" s="1574">
        <v>278.90409991195935</v>
      </c>
      <c r="DX21" s="1574">
        <v>15.724513348983464</v>
      </c>
      <c r="DY21" s="1574">
        <v>65.675189999997457</v>
      </c>
      <c r="DZ21" s="1574">
        <v>-1030.9477499999989</v>
      </c>
      <c r="EA21" s="1574">
        <v>-3.5637700000000003</v>
      </c>
      <c r="EB21" s="1574">
        <v>-730.06374000000005</v>
      </c>
      <c r="EC21" s="1574">
        <v>-37.985713991576631</v>
      </c>
      <c r="ED21" s="1574">
        <v>-959.71696015927864</v>
      </c>
      <c r="EE21" s="1574">
        <v>-27.474398275366404</v>
      </c>
      <c r="EF21" s="1574">
        <v>-2.7607333655794721</v>
      </c>
      <c r="EG21" s="1574">
        <v>-13.77108228892555</v>
      </c>
      <c r="EH21" s="1574">
        <v>-166.84137206896639</v>
      </c>
      <c r="EI21" s="1574">
        <v>139.905137781109</v>
      </c>
      <c r="EJ21" s="1574">
        <v>53.587163260282537</v>
      </c>
      <c r="EK21" s="1574">
        <v>0</v>
      </c>
      <c r="EL21" s="1574">
        <v>0</v>
      </c>
      <c r="EM21" s="1574">
        <v>0</v>
      </c>
      <c r="EN21" s="1574">
        <v>0</v>
      </c>
      <c r="EO21" s="1574">
        <v>0</v>
      </c>
      <c r="EP21" s="1574">
        <v>0</v>
      </c>
      <c r="EQ21" s="1574">
        <v>302.51072907495836</v>
      </c>
      <c r="ER21" s="1574">
        <v>0</v>
      </c>
      <c r="ES21" s="1574">
        <v>-6.5729764018763077E-7</v>
      </c>
      <c r="ET21" s="1574">
        <v>0</v>
      </c>
      <c r="EU21" s="1574">
        <v>-51.583073574796316</v>
      </c>
      <c r="EV21" s="1574">
        <v>-194.24715294253028</v>
      </c>
      <c r="EW21" s="1574">
        <v>3.8883916700890211</v>
      </c>
      <c r="EX21" s="1574">
        <v>0</v>
      </c>
      <c r="EY21" s="1574">
        <v>0</v>
      </c>
      <c r="EZ21" s="1574">
        <v>0</v>
      </c>
      <c r="FA21" s="1574">
        <v>0</v>
      </c>
      <c r="FB21" s="1574">
        <v>0</v>
      </c>
      <c r="FC21" s="1574">
        <v>0</v>
      </c>
      <c r="FD21" s="1574"/>
      <c r="FE21" s="1574">
        <v>455.59</v>
      </c>
      <c r="FF21" s="1574">
        <v>235.06</v>
      </c>
      <c r="FG21" s="1574"/>
      <c r="FH21" s="1574">
        <v>506.21</v>
      </c>
      <c r="FI21" s="1574">
        <v>261.18</v>
      </c>
      <c r="FJ21" s="1574">
        <v>0</v>
      </c>
      <c r="FK21" s="1574"/>
      <c r="FL21" s="1574">
        <v>0</v>
      </c>
      <c r="FM21" s="1574">
        <v>0</v>
      </c>
      <c r="FN21" s="1574"/>
      <c r="FO21" s="1574">
        <v>2577.1148200000002</v>
      </c>
      <c r="FP21" s="1574">
        <v>1329.7953200000002</v>
      </c>
      <c r="FQ21" s="1574">
        <v>0</v>
      </c>
      <c r="FR21" s="1574">
        <v>3906.9101400000004</v>
      </c>
      <c r="FS21" s="1574">
        <v>115</v>
      </c>
      <c r="FT21" s="1574">
        <v>0</v>
      </c>
      <c r="FU21" s="1574">
        <v>0</v>
      </c>
      <c r="FV21" s="1574">
        <v>0</v>
      </c>
      <c r="FW21" s="1574"/>
      <c r="FX21" s="1574">
        <v>0</v>
      </c>
      <c r="FY21" s="1574">
        <v>-46.778814108669003</v>
      </c>
      <c r="FZ21" s="1574"/>
      <c r="GA21" s="1574">
        <v>-46.778814108669003</v>
      </c>
      <c r="GB21" s="1574"/>
      <c r="GC21" s="1574">
        <v>0</v>
      </c>
      <c r="GD21" s="1574">
        <v>0</v>
      </c>
      <c r="GE21" s="1574">
        <v>0</v>
      </c>
      <c r="GF21" s="1574">
        <v>0</v>
      </c>
    </row>
    <row r="22" spans="1:188" s="564" customFormat="1" ht="14.45" customHeight="1">
      <c r="A22" s="1574">
        <v>21</v>
      </c>
      <c r="B22" s="1574" t="s">
        <v>3559</v>
      </c>
      <c r="C22" s="1574" t="s">
        <v>2878</v>
      </c>
      <c r="D22" s="1574" t="s">
        <v>2081</v>
      </c>
      <c r="E22" s="1574" t="s">
        <v>784</v>
      </c>
      <c r="F22" s="1574" t="s">
        <v>3828</v>
      </c>
      <c r="G22" s="1574" t="s">
        <v>2378</v>
      </c>
      <c r="H22" s="1574" t="s">
        <v>2378</v>
      </c>
      <c r="I22" s="1574" t="s">
        <v>2378</v>
      </c>
      <c r="J22" s="1574" t="s">
        <v>3824</v>
      </c>
      <c r="K22" s="1575">
        <v>45474</v>
      </c>
      <c r="L22" s="1574">
        <v>0</v>
      </c>
      <c r="M22" s="1574">
        <v>0</v>
      </c>
      <c r="N22" s="1574">
        <v>-0.36</v>
      </c>
      <c r="O22" s="1574">
        <v>-0.36</v>
      </c>
      <c r="P22" s="1574">
        <v>-0.36</v>
      </c>
      <c r="Q22" s="1574">
        <v>-0.36</v>
      </c>
      <c r="R22" s="1574"/>
      <c r="S22" s="1574">
        <v>504.99</v>
      </c>
      <c r="T22" s="1574">
        <v>295.77</v>
      </c>
      <c r="U22" s="1574"/>
      <c r="V22" s="1574">
        <v>-288.27359999999999</v>
      </c>
      <c r="W22" s="1574">
        <v>-288.27359999999999</v>
      </c>
      <c r="X22" s="1574">
        <v>-276.2604</v>
      </c>
      <c r="Y22" s="1574">
        <v>0</v>
      </c>
      <c r="Z22" s="1574">
        <v>0</v>
      </c>
      <c r="AA22" s="1574">
        <v>0</v>
      </c>
      <c r="AB22" s="1574">
        <v>0</v>
      </c>
      <c r="AC22" s="1574">
        <v>-1.0005781457281355</v>
      </c>
      <c r="AD22" s="1574">
        <v>-0.44448643018204559</v>
      </c>
      <c r="AE22" s="1574">
        <v>-139.11931706770329</v>
      </c>
      <c r="AF22" s="1574">
        <v>-96.73970241474612</v>
      </c>
      <c r="AG22" s="1574">
        <v>-6.5881831946842082</v>
      </c>
      <c r="AH22" s="1574">
        <v>0</v>
      </c>
      <c r="AI22" s="1574">
        <v>0</v>
      </c>
      <c r="AJ22" s="1574">
        <v>0</v>
      </c>
      <c r="AK22" s="1574">
        <v>-2.9591531667178232</v>
      </c>
      <c r="AL22" s="1574">
        <v>0</v>
      </c>
      <c r="AM22" s="1574"/>
      <c r="AN22" s="1574">
        <v>-0.53185256860033081</v>
      </c>
      <c r="AO22" s="1574">
        <v>-4.7073627869999042</v>
      </c>
      <c r="AP22" s="1574">
        <v>-12.306150334815625</v>
      </c>
      <c r="AQ22" s="1574">
        <v>0</v>
      </c>
      <c r="AR22" s="1574">
        <v>0</v>
      </c>
      <c r="AS22" s="1574">
        <v>0</v>
      </c>
      <c r="AT22" s="1574">
        <v>0</v>
      </c>
      <c r="AU22" s="1574">
        <v>0</v>
      </c>
      <c r="AV22" s="1574">
        <v>0</v>
      </c>
      <c r="AW22" s="1574">
        <v>0</v>
      </c>
      <c r="AX22" s="1574">
        <v>0</v>
      </c>
      <c r="AY22" s="1574">
        <v>-1.7198100014295923</v>
      </c>
      <c r="AZ22" s="1574">
        <v>0</v>
      </c>
      <c r="BA22" s="1574"/>
      <c r="BB22" s="1574">
        <v>8.2772531794095947</v>
      </c>
      <c r="BC22" s="1574">
        <v>-1.3682156778476351</v>
      </c>
      <c r="BD22" s="1574">
        <v>-2.7694260115420319</v>
      </c>
      <c r="BE22" s="1574">
        <v>-0.27828259301397956</v>
      </c>
      <c r="BF22" s="1574">
        <v>-1.3881284356364134</v>
      </c>
      <c r="BG22" s="1574">
        <v>-16.817650780852116</v>
      </c>
      <c r="BH22" s="1574">
        <v>-1.8609858608684038</v>
      </c>
      <c r="BI22" s="1574">
        <v>-4.88</v>
      </c>
      <c r="BJ22" s="1574">
        <v>-22.43</v>
      </c>
      <c r="BK22" s="1574">
        <v>-80.92</v>
      </c>
      <c r="BL22" s="1574">
        <v>-1</v>
      </c>
      <c r="BM22" s="1574"/>
      <c r="BN22" s="1574"/>
      <c r="BO22" s="1574"/>
      <c r="BP22" s="1574"/>
      <c r="BQ22" s="1574"/>
      <c r="BR22" s="1574"/>
      <c r="BS22" s="1574"/>
      <c r="BT22" s="1574">
        <v>-27.626400000000004</v>
      </c>
      <c r="BU22" s="1574"/>
      <c r="BV22" s="1574">
        <v>-117.99319023579068</v>
      </c>
      <c r="BW22" s="1574"/>
      <c r="BX22" s="1574"/>
      <c r="BY22" s="1574"/>
      <c r="BZ22" s="1574"/>
      <c r="CA22" s="1574"/>
      <c r="CB22" s="1574"/>
      <c r="CC22" s="1574"/>
      <c r="CD22" s="1574"/>
      <c r="CE22" s="1574"/>
      <c r="CF22" s="1574"/>
      <c r="CG22" s="1574"/>
      <c r="CH22" s="1574"/>
      <c r="CI22" s="1574">
        <v>-248.63399999999999</v>
      </c>
      <c r="CJ22" s="1574">
        <v>10.788000000000039</v>
      </c>
      <c r="CK22" s="1574"/>
      <c r="CL22" s="1574"/>
      <c r="CM22" s="1574"/>
      <c r="CN22" s="1574"/>
      <c r="CO22" s="1574">
        <v>-0.43919999999998932</v>
      </c>
      <c r="CP22" s="1574">
        <v>12.45239999999999</v>
      </c>
      <c r="CQ22" s="1574">
        <v>31</v>
      </c>
      <c r="CR22" s="1574">
        <v>6.6701548288336312</v>
      </c>
      <c r="CS22" s="1574">
        <v>-0.28351602575966162</v>
      </c>
      <c r="CT22" s="1574">
        <v>-0.56437984356509396</v>
      </c>
      <c r="CU22" s="1574">
        <v>0</v>
      </c>
      <c r="CV22" s="1574">
        <v>0</v>
      </c>
      <c r="CW22" s="1574">
        <v>0</v>
      </c>
      <c r="CX22" s="1574">
        <v>0</v>
      </c>
      <c r="CY22" s="1574">
        <v>0</v>
      </c>
      <c r="CZ22" s="1574">
        <v>-0.18751131191995918</v>
      </c>
      <c r="DA22" s="1574">
        <v>0</v>
      </c>
      <c r="DB22" s="1574">
        <v>0.10997004523467957</v>
      </c>
      <c r="DC22" s="1574">
        <v>6.9016044003296884</v>
      </c>
      <c r="DD22" s="1574">
        <v>9.9031866756603248E-2</v>
      </c>
      <c r="DE22" s="1574">
        <v>1.9853238334829215E-2</v>
      </c>
      <c r="DF22" s="1574">
        <v>0.19757640627941475</v>
      </c>
      <c r="DG22" s="1574">
        <v>1.1998049377361291</v>
      </c>
      <c r="DH22" s="1574">
        <v>0</v>
      </c>
      <c r="DI22" s="1574">
        <v>0</v>
      </c>
      <c r="DJ22" s="1574"/>
      <c r="DK22" s="1574">
        <v>0</v>
      </c>
      <c r="DL22" s="1574">
        <v>0</v>
      </c>
      <c r="DM22" s="1574">
        <v>0.62945560694397251</v>
      </c>
      <c r="DN22" s="1574">
        <v>0</v>
      </c>
      <c r="DO22" s="1574">
        <v>0</v>
      </c>
      <c r="DP22" s="1574">
        <v>5.3301629604150025E-2</v>
      </c>
      <c r="DQ22" s="1574">
        <v>0</v>
      </c>
      <c r="DR22" s="1574">
        <v>-1.8422930103339203</v>
      </c>
      <c r="DS22" s="1574"/>
      <c r="DT22" s="1574"/>
      <c r="DU22" s="1574"/>
      <c r="DV22" s="1574">
        <v>-139.11931706770329</v>
      </c>
      <c r="DW22" s="1574">
        <v>-1.972176464188591</v>
      </c>
      <c r="DX22" s="1574">
        <v>-0.11119060332018726</v>
      </c>
      <c r="DY22" s="1574">
        <v>-0.46439999999997117</v>
      </c>
      <c r="DZ22" s="1574">
        <v>7.2899999999999974</v>
      </c>
      <c r="EA22" s="1574">
        <v>2.52E-2</v>
      </c>
      <c r="EB22" s="1574">
        <v>5.1623999999999999</v>
      </c>
      <c r="EC22" s="1574">
        <v>0.26860319060648408</v>
      </c>
      <c r="ED22" s="1574">
        <v>6.786315445725684</v>
      </c>
      <c r="EE22" s="1574">
        <v>0.19427595959874888</v>
      </c>
      <c r="EF22" s="1574">
        <v>1.9521596739577103E-2</v>
      </c>
      <c r="EG22" s="1574">
        <v>9.7377573098410913E-2</v>
      </c>
      <c r="EH22" s="1574">
        <v>1.1797626042471743</v>
      </c>
      <c r="EI22" s="1574">
        <v>-0.98929209014160469</v>
      </c>
      <c r="EJ22" s="1574">
        <v>-0.37892358770603035</v>
      </c>
      <c r="EK22" s="1574">
        <v>0</v>
      </c>
      <c r="EL22" s="1574">
        <v>0</v>
      </c>
      <c r="EM22" s="1574">
        <v>0</v>
      </c>
      <c r="EN22" s="1574">
        <v>0</v>
      </c>
      <c r="EO22" s="1574">
        <v>0</v>
      </c>
      <c r="EP22" s="1574">
        <v>0</v>
      </c>
      <c r="EQ22" s="1574">
        <v>-2.1391027963894835</v>
      </c>
      <c r="ER22" s="1574">
        <v>0</v>
      </c>
      <c r="ES22" s="1574">
        <v>4.6478590180422114E-9</v>
      </c>
      <c r="ET22" s="1574">
        <v>0</v>
      </c>
      <c r="EU22" s="1574">
        <v>0.3647523420660892</v>
      </c>
      <c r="EV22" s="1574">
        <v>1.373553358985502</v>
      </c>
      <c r="EW22" s="1574">
        <v>-2.7495452873289583E-2</v>
      </c>
      <c r="EX22" s="1574">
        <v>0</v>
      </c>
      <c r="EY22" s="1574">
        <v>0</v>
      </c>
      <c r="EZ22" s="1574">
        <v>0</v>
      </c>
      <c r="FA22" s="1574">
        <v>0</v>
      </c>
      <c r="FB22" s="1574">
        <v>0</v>
      </c>
      <c r="FC22" s="1574">
        <v>0</v>
      </c>
      <c r="FD22" s="1574"/>
      <c r="FE22" s="1574">
        <v>455.59</v>
      </c>
      <c r="FF22" s="1574">
        <v>235.06</v>
      </c>
      <c r="FG22" s="1574"/>
      <c r="FH22" s="1574">
        <v>506.21</v>
      </c>
      <c r="FI22" s="1574">
        <v>261.18</v>
      </c>
      <c r="FJ22" s="1574">
        <v>0</v>
      </c>
      <c r="FK22" s="1574"/>
      <c r="FL22" s="1574">
        <v>0</v>
      </c>
      <c r="FM22" s="1574">
        <v>0</v>
      </c>
      <c r="FN22" s="1574"/>
      <c r="FO22" s="1574">
        <v>-18.223200000000002</v>
      </c>
      <c r="FP22" s="1574">
        <v>-9.4032000000000018</v>
      </c>
      <c r="FQ22" s="1574">
        <v>0</v>
      </c>
      <c r="FR22" s="1574">
        <v>-27.626400000000004</v>
      </c>
      <c r="FS22" s="1574">
        <v>115</v>
      </c>
      <c r="FT22" s="1574">
        <v>0</v>
      </c>
      <c r="FU22" s="1574">
        <v>0</v>
      </c>
      <c r="FV22" s="1574">
        <v>0</v>
      </c>
      <c r="FW22" s="1574"/>
      <c r="FX22" s="1574">
        <v>0</v>
      </c>
      <c r="FY22" s="1574">
        <v>-46.778814108669003</v>
      </c>
      <c r="FZ22" s="1574"/>
      <c r="GA22" s="1574">
        <v>-46.778814108669003</v>
      </c>
      <c r="GB22" s="1574"/>
      <c r="GC22" s="1574">
        <v>0</v>
      </c>
      <c r="GD22" s="1574">
        <v>0</v>
      </c>
      <c r="GE22" s="1574">
        <v>0</v>
      </c>
      <c r="GF22" s="1574">
        <v>0</v>
      </c>
    </row>
    <row r="23" spans="1:188" s="564" customFormat="1" ht="14.45" customHeight="1">
      <c r="A23" s="1574">
        <v>22</v>
      </c>
      <c r="B23" s="1574" t="s">
        <v>3558</v>
      </c>
      <c r="C23" s="1574" t="s">
        <v>2878</v>
      </c>
      <c r="D23" s="1574" t="s">
        <v>2081</v>
      </c>
      <c r="E23" s="1574" t="s">
        <v>784</v>
      </c>
      <c r="F23" s="1574" t="s">
        <v>3828</v>
      </c>
      <c r="G23" s="1574" t="s">
        <v>2378</v>
      </c>
      <c r="H23" s="1574" t="s">
        <v>2378</v>
      </c>
      <c r="I23" s="1574" t="s">
        <v>2378</v>
      </c>
      <c r="J23" s="1574" t="s">
        <v>3824</v>
      </c>
      <c r="K23" s="1575">
        <v>45474</v>
      </c>
      <c r="L23" s="1574">
        <v>0</v>
      </c>
      <c r="M23" s="1574">
        <v>0</v>
      </c>
      <c r="N23" s="1574">
        <v>7.0750000000000002</v>
      </c>
      <c r="O23" s="1574">
        <v>7.0750000000000002</v>
      </c>
      <c r="P23" s="1574">
        <v>7.0750000000000002</v>
      </c>
      <c r="Q23" s="1574">
        <v>7.0750000000000002</v>
      </c>
      <c r="R23" s="1574"/>
      <c r="S23" s="1574">
        <v>504.99</v>
      </c>
      <c r="T23" s="1574">
        <v>295.77</v>
      </c>
      <c r="U23" s="1574"/>
      <c r="V23" s="1574">
        <v>5665.3770000000004</v>
      </c>
      <c r="W23" s="1574">
        <v>5665.3770000000004</v>
      </c>
      <c r="X23" s="1574">
        <v>5429.2842500000006</v>
      </c>
      <c r="Y23" s="1574">
        <v>0</v>
      </c>
      <c r="Z23" s="1574">
        <v>0</v>
      </c>
      <c r="AA23" s="1574">
        <v>0</v>
      </c>
      <c r="AB23" s="1574">
        <v>0</v>
      </c>
      <c r="AC23" s="1574">
        <v>19.664139947295997</v>
      </c>
      <c r="AD23" s="1574">
        <v>8.7353930376054798</v>
      </c>
      <c r="AE23" s="1574">
        <v>2734.0810229277804</v>
      </c>
      <c r="AF23" s="1574">
        <v>1901.203873845358</v>
      </c>
      <c r="AG23" s="1574">
        <v>129.47610028441883</v>
      </c>
      <c r="AH23" s="1574">
        <v>0</v>
      </c>
      <c r="AI23" s="1574">
        <v>0</v>
      </c>
      <c r="AJ23" s="1574">
        <v>0</v>
      </c>
      <c r="AK23" s="1574">
        <v>58.155579595912783</v>
      </c>
      <c r="AL23" s="1574">
        <v>0</v>
      </c>
      <c r="AM23" s="1574"/>
      <c r="AN23" s="1574">
        <v>10.452380341242613</v>
      </c>
      <c r="AO23" s="1574">
        <v>92.512754772289782</v>
      </c>
      <c r="AP23" s="1574">
        <v>241.85003783005709</v>
      </c>
      <c r="AQ23" s="1574">
        <v>0</v>
      </c>
      <c r="AR23" s="1574">
        <v>0</v>
      </c>
      <c r="AS23" s="1574">
        <v>0</v>
      </c>
      <c r="AT23" s="1574">
        <v>0</v>
      </c>
      <c r="AU23" s="1574">
        <v>0</v>
      </c>
      <c r="AV23" s="1574">
        <v>0</v>
      </c>
      <c r="AW23" s="1574">
        <v>0</v>
      </c>
      <c r="AX23" s="1574">
        <v>0</v>
      </c>
      <c r="AY23" s="1574">
        <v>33.799043778095459</v>
      </c>
      <c r="AZ23" s="1574">
        <v>0</v>
      </c>
      <c r="BA23" s="1574"/>
      <c r="BB23" s="1574">
        <v>-162.67101734534134</v>
      </c>
      <c r="BC23" s="1574">
        <v>26.889238668811164</v>
      </c>
      <c r="BD23" s="1574">
        <v>54.426913976832992</v>
      </c>
      <c r="BE23" s="1574">
        <v>5.4690259599275155</v>
      </c>
      <c r="BF23" s="1574">
        <v>27.280579672576739</v>
      </c>
      <c r="BG23" s="1574">
        <v>330.51355354035758</v>
      </c>
      <c r="BH23" s="1574">
        <v>36.573541571233214</v>
      </c>
      <c r="BI23" s="1574">
        <v>56.66</v>
      </c>
      <c r="BJ23" s="1574">
        <v>261.42</v>
      </c>
      <c r="BK23" s="1574">
        <v>7080.56</v>
      </c>
      <c r="BL23" s="1574">
        <v>119</v>
      </c>
      <c r="BM23" s="1574"/>
      <c r="BN23" s="1574"/>
      <c r="BO23" s="1574"/>
      <c r="BP23" s="1574"/>
      <c r="BQ23" s="1574"/>
      <c r="BR23" s="1574"/>
      <c r="BS23" s="1574"/>
      <c r="BT23" s="1574">
        <v>542.93550000000005</v>
      </c>
      <c r="BU23" s="1574"/>
      <c r="BV23" s="1574">
        <v>2318.8939469950528</v>
      </c>
      <c r="BW23" s="1574"/>
      <c r="BX23" s="1574"/>
      <c r="BY23" s="1574"/>
      <c r="BZ23" s="1574"/>
      <c r="CA23" s="1574"/>
      <c r="CB23" s="1574"/>
      <c r="CC23" s="1574"/>
      <c r="CD23" s="1574"/>
      <c r="CE23" s="1574"/>
      <c r="CF23" s="1574"/>
      <c r="CG23" s="1574"/>
      <c r="CH23" s="1574"/>
      <c r="CI23" s="1574">
        <v>4889.8019999999997</v>
      </c>
      <c r="CJ23" s="1574">
        <v>-209.1805000000013</v>
      </c>
      <c r="CK23" s="1574"/>
      <c r="CL23" s="1574"/>
      <c r="CM23" s="1574"/>
      <c r="CN23" s="1574"/>
      <c r="CO23" s="1574">
        <v>8.6314999999997912</v>
      </c>
      <c r="CP23" s="1574">
        <v>-244.72424999999984</v>
      </c>
      <c r="CQ23" s="1574">
        <v>31</v>
      </c>
      <c r="CR23" s="1574">
        <v>-131.08707059443805</v>
      </c>
      <c r="CS23" s="1574">
        <v>5.5718774506933499</v>
      </c>
      <c r="CT23" s="1574">
        <v>11.091631647841808</v>
      </c>
      <c r="CU23" s="1574">
        <v>0</v>
      </c>
      <c r="CV23" s="1574">
        <v>0</v>
      </c>
      <c r="CW23" s="1574">
        <v>0</v>
      </c>
      <c r="CX23" s="1574">
        <v>0</v>
      </c>
      <c r="CY23" s="1574">
        <v>0</v>
      </c>
      <c r="CZ23" s="1574">
        <v>3.6851181439825318</v>
      </c>
      <c r="DA23" s="1574">
        <v>0</v>
      </c>
      <c r="DB23" s="1574">
        <v>-2.1612168612093257</v>
      </c>
      <c r="DC23" s="1574">
        <v>-135.63569758981248</v>
      </c>
      <c r="DD23" s="1574">
        <v>-1.9462512702860231</v>
      </c>
      <c r="DE23" s="1574">
        <v>-0.39017128116365818</v>
      </c>
      <c r="DF23" s="1574">
        <v>-3.8829252067412767</v>
      </c>
      <c r="DG23" s="1574">
        <v>-23.579499818008628</v>
      </c>
      <c r="DH23" s="1574">
        <v>0</v>
      </c>
      <c r="DI23" s="1574">
        <v>0</v>
      </c>
      <c r="DJ23" s="1574"/>
      <c r="DK23" s="1574">
        <v>0</v>
      </c>
      <c r="DL23" s="1574">
        <v>0</v>
      </c>
      <c r="DM23" s="1574">
        <v>-12.370551164246137</v>
      </c>
      <c r="DN23" s="1574">
        <v>0</v>
      </c>
      <c r="DO23" s="1574">
        <v>0</v>
      </c>
      <c r="DP23" s="1574">
        <v>-1.0475250818037818</v>
      </c>
      <c r="DQ23" s="1574">
        <v>0</v>
      </c>
      <c r="DR23" s="1574">
        <v>36.2061751336458</v>
      </c>
      <c r="DS23" s="1574"/>
      <c r="DT23" s="1574"/>
      <c r="DU23" s="1574"/>
      <c r="DV23" s="1574">
        <v>2734.0810229277804</v>
      </c>
      <c r="DW23" s="1574">
        <v>38.758745789261894</v>
      </c>
      <c r="DX23" s="1574">
        <v>2.1852042180286801</v>
      </c>
      <c r="DY23" s="1574">
        <v>9.1267499999999604</v>
      </c>
      <c r="DZ23" s="1574">
        <v>-143.26874999999976</v>
      </c>
      <c r="EA23" s="1574">
        <v>-0.49525000000000008</v>
      </c>
      <c r="EB23" s="1574">
        <v>-101.4555</v>
      </c>
      <c r="EC23" s="1574">
        <v>-5.2787988153918377</v>
      </c>
      <c r="ED23" s="1574">
        <v>-133.36994938474783</v>
      </c>
      <c r="EE23" s="1574">
        <v>-3.8180622615587456</v>
      </c>
      <c r="EF23" s="1574">
        <v>-0.38365360259030001</v>
      </c>
      <c r="EG23" s="1574">
        <v>-1.9137398046423812</v>
      </c>
      <c r="EH23" s="1574">
        <v>-23.185612291802109</v>
      </c>
      <c r="EI23" s="1574">
        <v>19.44233760486626</v>
      </c>
      <c r="EJ23" s="1574">
        <v>7.4469010639449031</v>
      </c>
      <c r="EK23" s="1574">
        <v>0</v>
      </c>
      <c r="EL23" s="1574">
        <v>0</v>
      </c>
      <c r="EM23" s="1574">
        <v>0</v>
      </c>
      <c r="EN23" s="1574">
        <v>0</v>
      </c>
      <c r="EO23" s="1574">
        <v>0</v>
      </c>
      <c r="EP23" s="1574">
        <v>0</v>
      </c>
      <c r="EQ23" s="1574">
        <v>42.039311901265549</v>
      </c>
      <c r="ER23" s="1574">
        <v>0</v>
      </c>
      <c r="ES23" s="1574">
        <v>-9.1343340424024034E-8</v>
      </c>
      <c r="ET23" s="1574">
        <v>0</v>
      </c>
      <c r="EU23" s="1574">
        <v>-7.1683967225488416</v>
      </c>
      <c r="EV23" s="1574">
        <v>-26.994138930062299</v>
      </c>
      <c r="EW23" s="1574">
        <v>0.54036202521812271</v>
      </c>
      <c r="EX23" s="1574">
        <v>0</v>
      </c>
      <c r="EY23" s="1574">
        <v>0</v>
      </c>
      <c r="EZ23" s="1574">
        <v>0</v>
      </c>
      <c r="FA23" s="1574">
        <v>0</v>
      </c>
      <c r="FB23" s="1574">
        <v>0</v>
      </c>
      <c r="FC23" s="1574">
        <v>0</v>
      </c>
      <c r="FD23" s="1574"/>
      <c r="FE23" s="1574">
        <v>455.59</v>
      </c>
      <c r="FF23" s="1574">
        <v>235.06</v>
      </c>
      <c r="FG23" s="1574"/>
      <c r="FH23" s="1574">
        <v>506.21</v>
      </c>
      <c r="FI23" s="1574">
        <v>261.18</v>
      </c>
      <c r="FJ23" s="1574">
        <v>0</v>
      </c>
      <c r="FK23" s="1574"/>
      <c r="FL23" s="1574">
        <v>0</v>
      </c>
      <c r="FM23" s="1574">
        <v>0</v>
      </c>
      <c r="FN23" s="1574"/>
      <c r="FO23" s="1574">
        <v>358.13650000000007</v>
      </c>
      <c r="FP23" s="1574">
        <v>184.79900000000004</v>
      </c>
      <c r="FQ23" s="1574">
        <v>0</v>
      </c>
      <c r="FR23" s="1574">
        <v>542.93550000000005</v>
      </c>
      <c r="FS23" s="1574">
        <v>115</v>
      </c>
      <c r="FT23" s="1574">
        <v>0</v>
      </c>
      <c r="FU23" s="1574">
        <v>0</v>
      </c>
      <c r="FV23" s="1574">
        <v>0</v>
      </c>
      <c r="FW23" s="1574"/>
      <c r="FX23" s="1574">
        <v>0</v>
      </c>
      <c r="FY23" s="1574">
        <v>-46.778814108669003</v>
      </c>
      <c r="FZ23" s="1574"/>
      <c r="GA23" s="1574">
        <v>-46.778814108669003</v>
      </c>
      <c r="GB23" s="1574"/>
      <c r="GC23" s="1574">
        <v>0</v>
      </c>
      <c r="GD23" s="1574">
        <v>0</v>
      </c>
      <c r="GE23" s="1574">
        <v>0</v>
      </c>
      <c r="GF23" s="1574">
        <v>0</v>
      </c>
    </row>
    <row r="24" spans="1:188" s="564" customFormat="1" ht="14.45" customHeight="1">
      <c r="A24" s="1574">
        <v>23</v>
      </c>
      <c r="B24" s="1574" t="s">
        <v>1218</v>
      </c>
      <c r="C24" s="1574" t="s">
        <v>2878</v>
      </c>
      <c r="D24" s="1574" t="s">
        <v>2081</v>
      </c>
      <c r="E24" s="1574" t="s">
        <v>784</v>
      </c>
      <c r="F24" s="1574" t="s">
        <v>3829</v>
      </c>
      <c r="G24" s="1574" t="s">
        <v>2378</v>
      </c>
      <c r="H24" s="1574" t="s">
        <v>2378</v>
      </c>
      <c r="I24" s="1574" t="s">
        <v>2378</v>
      </c>
      <c r="J24" s="1574" t="s">
        <v>3824</v>
      </c>
      <c r="K24" s="1575">
        <v>45474</v>
      </c>
      <c r="L24" s="1574">
        <v>0</v>
      </c>
      <c r="M24" s="1574">
        <v>0</v>
      </c>
      <c r="N24" s="1574">
        <v>3143.018</v>
      </c>
      <c r="O24" s="1574">
        <v>3143.018</v>
      </c>
      <c r="P24" s="1574">
        <v>3143.018</v>
      </c>
      <c r="Q24" s="1574">
        <v>3143.018</v>
      </c>
      <c r="R24" s="1574"/>
      <c r="S24" s="1574">
        <v>504.99</v>
      </c>
      <c r="T24" s="1574">
        <v>295.77</v>
      </c>
      <c r="U24" s="1574"/>
      <c r="V24" s="1574">
        <v>2516803.0936799999</v>
      </c>
      <c r="W24" s="1574">
        <v>2516803.0936799999</v>
      </c>
      <c r="X24" s="1574">
        <v>2411920.5830199998</v>
      </c>
      <c r="Y24" s="1574">
        <v>0</v>
      </c>
      <c r="Z24" s="1574">
        <v>0</v>
      </c>
      <c r="AA24" s="1574">
        <v>0</v>
      </c>
      <c r="AB24" s="1574">
        <v>0</v>
      </c>
      <c r="AC24" s="1574">
        <v>8735.6531178615369</v>
      </c>
      <c r="AD24" s="1574">
        <v>3880.6356967164238</v>
      </c>
      <c r="AE24" s="1574">
        <v>1214595.8824763854</v>
      </c>
      <c r="AF24" s="1574">
        <v>844596.18334497372</v>
      </c>
      <c r="AG24" s="1574">
        <v>57518.828800527699</v>
      </c>
      <c r="AH24" s="1574">
        <v>0</v>
      </c>
      <c r="AI24" s="1574">
        <v>0</v>
      </c>
      <c r="AJ24" s="1574">
        <v>0</v>
      </c>
      <c r="AK24" s="1574">
        <v>25835.199077086443</v>
      </c>
      <c r="AL24" s="1574">
        <v>0</v>
      </c>
      <c r="AM24" s="1574"/>
      <c r="AN24" s="1574">
        <v>4643.3949901585411</v>
      </c>
      <c r="AO24" s="1574">
        <v>41098.127700196848</v>
      </c>
      <c r="AP24" s="1574">
        <v>107440.14448064315</v>
      </c>
      <c r="AQ24" s="1574">
        <v>0</v>
      </c>
      <c r="AR24" s="1574">
        <v>0</v>
      </c>
      <c r="AS24" s="1574">
        <v>0</v>
      </c>
      <c r="AT24" s="1574">
        <v>0</v>
      </c>
      <c r="AU24" s="1574">
        <v>0</v>
      </c>
      <c r="AV24" s="1574">
        <v>0</v>
      </c>
      <c r="AW24" s="1574">
        <v>0</v>
      </c>
      <c r="AX24" s="1574">
        <v>0</v>
      </c>
      <c r="AY24" s="1574">
        <v>15014.982752981206</v>
      </c>
      <c r="AZ24" s="1574">
        <v>0</v>
      </c>
      <c r="BA24" s="1574"/>
      <c r="BB24" s="1574">
        <v>-72265.43259289331</v>
      </c>
      <c r="BC24" s="1574">
        <v>11945.351398214772</v>
      </c>
      <c r="BD24" s="1574">
        <v>24178.76612206893</v>
      </c>
      <c r="BE24" s="1574">
        <v>2429.575552582256</v>
      </c>
      <c r="BF24" s="1574">
        <v>12119.201831991915</v>
      </c>
      <c r="BG24" s="1574">
        <v>146828.27533870071</v>
      </c>
      <c r="BH24" s="1574">
        <v>16247.533495708025</v>
      </c>
      <c r="BI24" s="1574">
        <v>42492.98</v>
      </c>
      <c r="BJ24" s="1574">
        <v>196036.91</v>
      </c>
      <c r="BK24" s="1574">
        <v>979937.03</v>
      </c>
      <c r="BL24" s="1574">
        <v>29782</v>
      </c>
      <c r="BM24" s="1574"/>
      <c r="BN24" s="1574"/>
      <c r="BO24" s="1574"/>
      <c r="BP24" s="1574"/>
      <c r="BQ24" s="1574"/>
      <c r="BR24" s="1574"/>
      <c r="BS24" s="1574"/>
      <c r="BT24" s="1574"/>
      <c r="BU24" s="1574"/>
      <c r="BV24" s="1574">
        <v>1030152.0021903176</v>
      </c>
      <c r="BW24" s="1574"/>
      <c r="BX24" s="1574"/>
      <c r="BY24" s="1574"/>
      <c r="BZ24" s="1574"/>
      <c r="CA24" s="1574"/>
      <c r="CB24" s="1574"/>
      <c r="CC24" s="1574"/>
      <c r="CD24" s="1574"/>
      <c r="CE24" s="1574"/>
      <c r="CF24" s="1574"/>
      <c r="CG24" s="1574"/>
      <c r="CH24" s="1574"/>
      <c r="CI24" s="1574">
        <v>2411922.1178000001</v>
      </c>
      <c r="CJ24" s="1574">
        <v>-104881.0058799996</v>
      </c>
      <c r="CK24" s="1574"/>
      <c r="CL24" s="1574"/>
      <c r="CM24" s="1574"/>
      <c r="CN24" s="1574"/>
      <c r="CO24" s="1574">
        <v>3834.4819599999073</v>
      </c>
      <c r="CP24" s="1574">
        <v>-108716.99261999992</v>
      </c>
      <c r="CQ24" s="1574">
        <v>31</v>
      </c>
      <c r="CR24" s="1574">
        <v>-58234.490805030335</v>
      </c>
      <c r="CS24" s="1574">
        <v>2475.266589586332</v>
      </c>
      <c r="CT24" s="1574">
        <v>4927.3777976729907</v>
      </c>
      <c r="CU24" s="1574">
        <v>0</v>
      </c>
      <c r="CV24" s="1574">
        <v>0</v>
      </c>
      <c r="CW24" s="1574">
        <v>0</v>
      </c>
      <c r="CX24" s="1574">
        <v>0</v>
      </c>
      <c r="CY24" s="1574">
        <v>0</v>
      </c>
      <c r="CZ24" s="1574">
        <v>1637.0873015779061</v>
      </c>
      <c r="DA24" s="1574">
        <v>0</v>
      </c>
      <c r="DB24" s="1574">
        <v>-960.10508787058916</v>
      </c>
      <c r="DC24" s="1574">
        <v>-60255.185719764908</v>
      </c>
      <c r="DD24" s="1574">
        <v>-864.60816608224013</v>
      </c>
      <c r="DE24" s="1574">
        <v>-173.33079290182877</v>
      </c>
      <c r="DF24" s="1574">
        <v>-1724.9616703097599</v>
      </c>
      <c r="DG24" s="1574">
        <v>-10475.023654982011</v>
      </c>
      <c r="DH24" s="1574">
        <v>0</v>
      </c>
      <c r="DI24" s="1574">
        <v>0</v>
      </c>
      <c r="DJ24" s="1574"/>
      <c r="DK24" s="1574">
        <v>0</v>
      </c>
      <c r="DL24" s="1574">
        <v>0</v>
      </c>
      <c r="DM24" s="1574">
        <v>-5495.5286189606413</v>
      </c>
      <c r="DN24" s="1574">
        <v>0</v>
      </c>
      <c r="DO24" s="1574">
        <v>0</v>
      </c>
      <c r="DP24" s="1574">
        <v>-465.35550354215684</v>
      </c>
      <c r="DQ24" s="1574">
        <v>0</v>
      </c>
      <c r="DR24" s="1574">
        <v>16084.333590982496</v>
      </c>
      <c r="DS24" s="1574"/>
      <c r="DT24" s="1574"/>
      <c r="DU24" s="1574"/>
      <c r="DV24" s="1574">
        <v>1214595.8824763854</v>
      </c>
      <c r="DW24" s="1574">
        <v>17218.294794780828</v>
      </c>
      <c r="DX24" s="1574">
        <v>970.76129907280301</v>
      </c>
      <c r="DY24" s="1574">
        <v>4054.4932200000048</v>
      </c>
      <c r="DZ24" s="1574">
        <v>-63646.114499999916</v>
      </c>
      <c r="EA24" s="1574">
        <v>-220.01126000000002</v>
      </c>
      <c r="EB24" s="1574">
        <v>-45070.878120000001</v>
      </c>
      <c r="EC24" s="1574">
        <v>-2345.0685081491247</v>
      </c>
      <c r="ED24" s="1574">
        <v>-59248.643332205138</v>
      </c>
      <c r="EE24" s="1574">
        <v>-1696.1467721837237</v>
      </c>
      <c r="EF24" s="1574">
        <v>-170.43536094786708</v>
      </c>
      <c r="EG24" s="1574">
        <v>-850.16518067950358</v>
      </c>
      <c r="EH24" s="1574">
        <v>-10300.041946877071</v>
      </c>
      <c r="EI24" s="1574">
        <v>8637.119018257461</v>
      </c>
      <c r="EJ24" s="1574">
        <v>3308.2323799573119</v>
      </c>
      <c r="EK24" s="1574">
        <v>0</v>
      </c>
      <c r="EL24" s="1574">
        <v>0</v>
      </c>
      <c r="EM24" s="1574">
        <v>0</v>
      </c>
      <c r="EN24" s="1574">
        <v>0</v>
      </c>
      <c r="EO24" s="1574">
        <v>0</v>
      </c>
      <c r="EP24" s="1574">
        <v>0</v>
      </c>
      <c r="EQ24" s="1574">
        <v>18675.662758062452</v>
      </c>
      <c r="ER24" s="1574">
        <v>0</v>
      </c>
      <c r="ES24" s="1574">
        <v>-4.0578623764358325E-5</v>
      </c>
      <c r="ET24" s="1574">
        <v>0</v>
      </c>
      <c r="EU24" s="1574">
        <v>-3184.5088240441</v>
      </c>
      <c r="EV24" s="1574">
        <v>-11991.952586810819</v>
      </c>
      <c r="EW24" s="1574">
        <v>240.05195360805919</v>
      </c>
      <c r="EX24" s="1574">
        <v>0</v>
      </c>
      <c r="EY24" s="1574">
        <v>0</v>
      </c>
      <c r="EZ24" s="1574">
        <v>0</v>
      </c>
      <c r="FA24" s="1574">
        <v>0</v>
      </c>
      <c r="FB24" s="1574">
        <v>0</v>
      </c>
      <c r="FC24" s="1574">
        <v>0</v>
      </c>
      <c r="FD24" s="1574"/>
      <c r="FE24" s="1574">
        <v>506.21</v>
      </c>
      <c r="FF24" s="1574">
        <v>261.18</v>
      </c>
      <c r="FG24" s="1574"/>
      <c r="FH24" s="1574">
        <v>506.21</v>
      </c>
      <c r="FI24" s="1574">
        <v>261.18</v>
      </c>
      <c r="FJ24" s="1574">
        <v>0</v>
      </c>
      <c r="FK24" s="1574"/>
      <c r="FL24" s="1574">
        <v>0</v>
      </c>
      <c r="FM24" s="1574">
        <v>0</v>
      </c>
      <c r="FN24" s="1574"/>
      <c r="FO24" s="1574">
        <v>0</v>
      </c>
      <c r="FP24" s="1574">
        <v>0</v>
      </c>
      <c r="FQ24" s="1574"/>
      <c r="FR24" s="1574">
        <v>0</v>
      </c>
      <c r="FS24" s="1574">
        <v>115</v>
      </c>
      <c r="FT24" s="1574">
        <v>0</v>
      </c>
      <c r="FU24" s="1574">
        <v>0</v>
      </c>
      <c r="FV24" s="1574">
        <v>0</v>
      </c>
      <c r="FW24" s="1574"/>
      <c r="FX24" s="1574">
        <v>0</v>
      </c>
      <c r="FY24" s="1574">
        <v>-46.778814108669003</v>
      </c>
      <c r="FZ24" s="1574"/>
      <c r="GA24" s="1574">
        <v>-46.778814108669003</v>
      </c>
      <c r="GB24" s="1574"/>
      <c r="GC24" s="1574">
        <v>0</v>
      </c>
      <c r="GD24" s="1574">
        <v>0</v>
      </c>
      <c r="GE24" s="1574">
        <v>0</v>
      </c>
      <c r="GF24" s="1574">
        <v>0</v>
      </c>
    </row>
    <row r="25" spans="1:188" s="564" customFormat="1" ht="14.45" customHeight="1">
      <c r="A25" s="1574">
        <v>24</v>
      </c>
      <c r="B25" s="1574" t="s">
        <v>3825</v>
      </c>
      <c r="C25" s="1574" t="s">
        <v>2878</v>
      </c>
      <c r="D25" s="1574" t="s">
        <v>2081</v>
      </c>
      <c r="E25" s="1574" t="s">
        <v>784</v>
      </c>
      <c r="F25" s="1574" t="s">
        <v>3829</v>
      </c>
      <c r="G25" s="1574" t="s">
        <v>2378</v>
      </c>
      <c r="H25" s="1574" t="s">
        <v>2378</v>
      </c>
      <c r="I25" s="1574" t="s">
        <v>2378</v>
      </c>
      <c r="J25" s="1574" t="s">
        <v>3824</v>
      </c>
      <c r="K25" s="1575">
        <v>45474</v>
      </c>
      <c r="L25" s="1574">
        <v>0</v>
      </c>
      <c r="M25" s="1574">
        <v>0</v>
      </c>
      <c r="N25" s="1574">
        <v>-13.643000000000001</v>
      </c>
      <c r="O25" s="1574">
        <v>-13.643000000000001</v>
      </c>
      <c r="P25" s="1574">
        <v>-13.643000000000001</v>
      </c>
      <c r="Q25" s="1574">
        <v>-13.643000000000001</v>
      </c>
      <c r="R25" s="1574"/>
      <c r="S25" s="1574">
        <v>504.99</v>
      </c>
      <c r="T25" s="1574">
        <v>295.77</v>
      </c>
      <c r="U25" s="1574"/>
      <c r="V25" s="1574">
        <v>-10924.768680000001</v>
      </c>
      <c r="W25" s="1574">
        <v>-10924.768680000001</v>
      </c>
      <c r="X25" s="1574">
        <v>-10469.501770000001</v>
      </c>
      <c r="Y25" s="1574">
        <v>0</v>
      </c>
      <c r="Z25" s="1574">
        <v>0</v>
      </c>
      <c r="AA25" s="1574">
        <v>0</v>
      </c>
      <c r="AB25" s="1574">
        <v>0</v>
      </c>
      <c r="AC25" s="1574">
        <v>-37.919132339358207</v>
      </c>
      <c r="AD25" s="1574">
        <v>-16.844801019371246</v>
      </c>
      <c r="AE25" s="1574">
        <v>-5272.2356743185455</v>
      </c>
      <c r="AF25" s="1574">
        <v>-3666.1660001232822</v>
      </c>
      <c r="AG25" s="1574">
        <v>-249.67384256965738</v>
      </c>
      <c r="AH25" s="1574">
        <v>0</v>
      </c>
      <c r="AI25" s="1574">
        <v>0</v>
      </c>
      <c r="AJ25" s="1574">
        <v>0</v>
      </c>
      <c r="AK25" s="1574">
        <v>-112.14368514869795</v>
      </c>
      <c r="AL25" s="1574">
        <v>0</v>
      </c>
      <c r="AM25" s="1574"/>
      <c r="AN25" s="1574">
        <v>-20.155734981706427</v>
      </c>
      <c r="AO25" s="1574">
        <v>-178.3959736195547</v>
      </c>
      <c r="AP25" s="1574">
        <v>-466.36891393858218</v>
      </c>
      <c r="AQ25" s="1574">
        <v>0</v>
      </c>
      <c r="AR25" s="1574">
        <v>0</v>
      </c>
      <c r="AS25" s="1574">
        <v>0</v>
      </c>
      <c r="AT25" s="1574">
        <v>0</v>
      </c>
      <c r="AU25" s="1574">
        <v>0</v>
      </c>
      <c r="AV25" s="1574">
        <v>0</v>
      </c>
      <c r="AW25" s="1574">
        <v>0</v>
      </c>
      <c r="AX25" s="1574">
        <v>0</v>
      </c>
      <c r="AY25" s="1574">
        <v>-65.17602180417758</v>
      </c>
      <c r="AZ25" s="1574">
        <v>0</v>
      </c>
      <c r="BA25" s="1574"/>
      <c r="BB25" s="1574">
        <v>313.68490312968083</v>
      </c>
      <c r="BC25" s="1574">
        <v>-51.851573591320246</v>
      </c>
      <c r="BD25" s="1574">
        <v>-104.95355298741096</v>
      </c>
      <c r="BE25" s="1574">
        <v>-10.54613726802701</v>
      </c>
      <c r="BF25" s="1574">
        <v>-52.606211798298865</v>
      </c>
      <c r="BG25" s="1574">
        <v>-637.34224889768177</v>
      </c>
      <c r="BH25" s="1574">
        <v>-70.526194721743437</v>
      </c>
      <c r="BI25" s="1574">
        <v>-118.22</v>
      </c>
      <c r="BJ25" s="1574">
        <v>-544.92999999999995</v>
      </c>
      <c r="BK25" s="1574">
        <v>-2820.45</v>
      </c>
      <c r="BL25" s="1574">
        <v>-20</v>
      </c>
      <c r="BM25" s="1574"/>
      <c r="BN25" s="1574"/>
      <c r="BO25" s="1574"/>
      <c r="BP25" s="1574"/>
      <c r="BQ25" s="1574"/>
      <c r="BR25" s="1574"/>
      <c r="BS25" s="1574"/>
      <c r="BT25" s="1574"/>
      <c r="BU25" s="1574"/>
      <c r="BV25" s="1574">
        <v>-4471.6141510747011</v>
      </c>
      <c r="BW25" s="1574"/>
      <c r="BX25" s="1574"/>
      <c r="BY25" s="1574"/>
      <c r="BZ25" s="1574"/>
      <c r="CA25" s="1574"/>
      <c r="CB25" s="1574"/>
      <c r="CC25" s="1574"/>
      <c r="CD25" s="1574"/>
      <c r="CE25" s="1574"/>
      <c r="CF25" s="1574"/>
      <c r="CG25" s="1574"/>
      <c r="CH25" s="1574"/>
      <c r="CI25" s="1574">
        <v>-10467.1996</v>
      </c>
      <c r="CJ25" s="1574">
        <v>457.53908000000047</v>
      </c>
      <c r="CK25" s="1574"/>
      <c r="CL25" s="1574"/>
      <c r="CM25" s="1574"/>
      <c r="CN25" s="1574"/>
      <c r="CO25" s="1574">
        <v>-16.644459999999597</v>
      </c>
      <c r="CP25" s="1574">
        <v>471.91136999999969</v>
      </c>
      <c r="CQ25" s="1574">
        <v>31</v>
      </c>
      <c r="CR25" s="1574">
        <v>252.78033980493819</v>
      </c>
      <c r="CS25" s="1574">
        <v>-10.744469831775206</v>
      </c>
      <c r="CT25" s="1574">
        <v>-21.388428349329445</v>
      </c>
      <c r="CU25" s="1574">
        <v>0</v>
      </c>
      <c r="CV25" s="1574">
        <v>0</v>
      </c>
      <c r="CW25" s="1574">
        <v>0</v>
      </c>
      <c r="CX25" s="1574">
        <v>0</v>
      </c>
      <c r="CY25" s="1574">
        <v>0</v>
      </c>
      <c r="CZ25" s="1574">
        <v>-7.1061578570111195</v>
      </c>
      <c r="DA25" s="1574">
        <v>0</v>
      </c>
      <c r="DB25" s="1574">
        <v>4.1675592420464795</v>
      </c>
      <c r="DC25" s="1574">
        <v>261.5516356491612</v>
      </c>
      <c r="DD25" s="1574">
        <v>3.7530326615565031</v>
      </c>
      <c r="DE25" s="1574">
        <v>0.75238258500576549</v>
      </c>
      <c r="DF25" s="1574">
        <v>7.4875969746390325</v>
      </c>
      <c r="DG25" s="1574">
        <v>45.46927434870554</v>
      </c>
      <c r="DH25" s="1574">
        <v>0</v>
      </c>
      <c r="DI25" s="1574">
        <v>0</v>
      </c>
      <c r="DJ25" s="1574"/>
      <c r="DK25" s="1574">
        <v>0</v>
      </c>
      <c r="DL25" s="1574">
        <v>0</v>
      </c>
      <c r="DM25" s="1574">
        <v>23.854619015379512</v>
      </c>
      <c r="DN25" s="1574">
        <v>0</v>
      </c>
      <c r="DO25" s="1574">
        <v>0</v>
      </c>
      <c r="DP25" s="1574">
        <v>2.0199837019150522</v>
      </c>
      <c r="DQ25" s="1574">
        <v>0</v>
      </c>
      <c r="DR25" s="1574">
        <v>-69.817787611071338</v>
      </c>
      <c r="DS25" s="1574"/>
      <c r="DT25" s="1574"/>
      <c r="DU25" s="1574"/>
      <c r="DV25" s="1574">
        <v>-5272.2356743185455</v>
      </c>
      <c r="DW25" s="1574">
        <v>-74.740009724791534</v>
      </c>
      <c r="DX25" s="1574">
        <v>-4.2138150030480972</v>
      </c>
      <c r="DY25" s="1574">
        <v>-17.599469999999528</v>
      </c>
      <c r="DZ25" s="1574">
        <v>276.27074999999979</v>
      </c>
      <c r="EA25" s="1574">
        <v>0.95501000000000014</v>
      </c>
      <c r="EB25" s="1574">
        <v>195.64062000000001</v>
      </c>
      <c r="EC25" s="1574">
        <v>10.179314804012392</v>
      </c>
      <c r="ED25" s="1574">
        <v>257.18250451676533</v>
      </c>
      <c r="EE25" s="1574">
        <v>7.3625192133492536</v>
      </c>
      <c r="EF25" s="1574">
        <v>0.7398142897723623</v>
      </c>
      <c r="EG25" s="1574">
        <v>3.690339527171167</v>
      </c>
      <c r="EH25" s="1574">
        <v>44.709725582622781</v>
      </c>
      <c r="EI25" s="1574">
        <v>-37.491422182783097</v>
      </c>
      <c r="EJ25" s="1574">
        <v>-14.360151408537147</v>
      </c>
      <c r="EK25" s="1574">
        <v>0</v>
      </c>
      <c r="EL25" s="1574">
        <v>0</v>
      </c>
      <c r="EM25" s="1574">
        <v>0</v>
      </c>
      <c r="EN25" s="1574">
        <v>0</v>
      </c>
      <c r="EO25" s="1574">
        <v>0</v>
      </c>
      <c r="EP25" s="1574">
        <v>0</v>
      </c>
      <c r="EQ25" s="1574">
        <v>-81.066054030949246</v>
      </c>
      <c r="ER25" s="1574">
        <v>0</v>
      </c>
      <c r="ES25" s="1574">
        <v>1.7614094606430529E-7</v>
      </c>
      <c r="ET25" s="1574">
        <v>0</v>
      </c>
      <c r="EU25" s="1574">
        <v>13.8231005633546</v>
      </c>
      <c r="EV25" s="1574">
        <v>52.053856879553351</v>
      </c>
      <c r="EW25" s="1574">
        <v>-1.0420012876396996</v>
      </c>
      <c r="EX25" s="1574">
        <v>0</v>
      </c>
      <c r="EY25" s="1574">
        <v>0</v>
      </c>
      <c r="EZ25" s="1574">
        <v>0</v>
      </c>
      <c r="FA25" s="1574">
        <v>0</v>
      </c>
      <c r="FB25" s="1574">
        <v>0</v>
      </c>
      <c r="FC25" s="1574">
        <v>0</v>
      </c>
      <c r="FD25" s="1574"/>
      <c r="FE25" s="1574">
        <v>506.21</v>
      </c>
      <c r="FF25" s="1574">
        <v>261.18</v>
      </c>
      <c r="FG25" s="1574"/>
      <c r="FH25" s="1574">
        <v>506.21</v>
      </c>
      <c r="FI25" s="1574">
        <v>261.18</v>
      </c>
      <c r="FJ25" s="1574">
        <v>0</v>
      </c>
      <c r="FK25" s="1574"/>
      <c r="FL25" s="1574">
        <v>0</v>
      </c>
      <c r="FM25" s="1574">
        <v>0</v>
      </c>
      <c r="FN25" s="1574"/>
      <c r="FO25" s="1574">
        <v>0</v>
      </c>
      <c r="FP25" s="1574">
        <v>0</v>
      </c>
      <c r="FQ25" s="1574"/>
      <c r="FR25" s="1574">
        <v>0</v>
      </c>
      <c r="FS25" s="1574">
        <v>115</v>
      </c>
      <c r="FT25" s="1574">
        <v>0</v>
      </c>
      <c r="FU25" s="1574">
        <v>0</v>
      </c>
      <c r="FV25" s="1574">
        <v>0</v>
      </c>
      <c r="FW25" s="1574"/>
      <c r="FX25" s="1574">
        <v>0</v>
      </c>
      <c r="FY25" s="1574">
        <v>-46.778814108669003</v>
      </c>
      <c r="FZ25" s="1574"/>
      <c r="GA25" s="1574">
        <v>-46.778814108669003</v>
      </c>
      <c r="GB25" s="1574"/>
      <c r="GC25" s="1574">
        <v>0</v>
      </c>
      <c r="GD25" s="1574">
        <v>0</v>
      </c>
      <c r="GE25" s="1574">
        <v>0</v>
      </c>
      <c r="GF25" s="1574">
        <v>0</v>
      </c>
    </row>
    <row r="26" spans="1:188" s="564" customFormat="1" ht="14.45" customHeight="1">
      <c r="A26" s="1574">
        <v>25</v>
      </c>
      <c r="B26" s="1574" t="s">
        <v>3525</v>
      </c>
      <c r="C26" s="1574" t="s">
        <v>2878</v>
      </c>
      <c r="D26" s="1574" t="s">
        <v>2081</v>
      </c>
      <c r="E26" s="1574" t="s">
        <v>784</v>
      </c>
      <c r="F26" s="1574" t="s">
        <v>3829</v>
      </c>
      <c r="G26" s="1574" t="s">
        <v>2378</v>
      </c>
      <c r="H26" s="1574" t="s">
        <v>2378</v>
      </c>
      <c r="I26" s="1574" t="s">
        <v>2378</v>
      </c>
      <c r="J26" s="1574" t="s">
        <v>3824</v>
      </c>
      <c r="K26" s="1575">
        <v>45474</v>
      </c>
      <c r="L26" s="1574">
        <v>0</v>
      </c>
      <c r="M26" s="1574">
        <v>0</v>
      </c>
      <c r="N26" s="1574">
        <v>51.624000000000002</v>
      </c>
      <c r="O26" s="1574">
        <v>51.624000000000002</v>
      </c>
      <c r="P26" s="1574">
        <v>51.624000000000002</v>
      </c>
      <c r="Q26" s="1574">
        <v>51.624000000000002</v>
      </c>
      <c r="R26" s="1574"/>
      <c r="S26" s="1574">
        <v>504.99</v>
      </c>
      <c r="T26" s="1574">
        <v>295.77</v>
      </c>
      <c r="U26" s="1574"/>
      <c r="V26" s="1574">
        <v>41338.434240000002</v>
      </c>
      <c r="W26" s="1574">
        <v>41338.434240000002</v>
      </c>
      <c r="X26" s="1574">
        <v>39615.74136</v>
      </c>
      <c r="Y26" s="1574">
        <v>0</v>
      </c>
      <c r="Z26" s="1574">
        <v>0</v>
      </c>
      <c r="AA26" s="1574">
        <v>0</v>
      </c>
      <c r="AB26" s="1574">
        <v>0</v>
      </c>
      <c r="AC26" s="1574">
        <v>143.48290609741466</v>
      </c>
      <c r="AD26" s="1574">
        <v>63.739354088105344</v>
      </c>
      <c r="AE26" s="1574">
        <v>19949.710067508655</v>
      </c>
      <c r="AF26" s="1574">
        <v>13872.473326274596</v>
      </c>
      <c r="AG26" s="1574">
        <v>944.74547011771551</v>
      </c>
      <c r="AH26" s="1574">
        <v>0</v>
      </c>
      <c r="AI26" s="1574">
        <v>0</v>
      </c>
      <c r="AJ26" s="1574">
        <v>0</v>
      </c>
      <c r="AK26" s="1574">
        <v>424.34256410733587</v>
      </c>
      <c r="AL26" s="1574">
        <v>0</v>
      </c>
      <c r="AM26" s="1574"/>
      <c r="AN26" s="1574">
        <v>76.267658337287443</v>
      </c>
      <c r="AO26" s="1574">
        <v>675.03582365578632</v>
      </c>
      <c r="AP26" s="1574">
        <v>1764.7019580125607</v>
      </c>
      <c r="AQ26" s="1574">
        <v>0</v>
      </c>
      <c r="AR26" s="1574">
        <v>0</v>
      </c>
      <c r="AS26" s="1574">
        <v>0</v>
      </c>
      <c r="AT26" s="1574">
        <v>0</v>
      </c>
      <c r="AU26" s="1574">
        <v>0</v>
      </c>
      <c r="AV26" s="1574">
        <v>0</v>
      </c>
      <c r="AW26" s="1574">
        <v>0</v>
      </c>
      <c r="AX26" s="1574">
        <v>0</v>
      </c>
      <c r="AY26" s="1574">
        <v>246.62075420500355</v>
      </c>
      <c r="AZ26" s="1574">
        <v>0</v>
      </c>
      <c r="BA26" s="1574"/>
      <c r="BB26" s="1574">
        <v>-1186.958105927336</v>
      </c>
      <c r="BC26" s="1574">
        <v>196.2021282033509</v>
      </c>
      <c r="BD26" s="1574">
        <v>397.13569005512738</v>
      </c>
      <c r="BE26" s="1574">
        <v>39.905723838204672</v>
      </c>
      <c r="BF26" s="1574">
        <v>199.05761767026172</v>
      </c>
      <c r="BG26" s="1574">
        <v>2411.6511219741938</v>
      </c>
      <c r="BH26" s="1574">
        <v>266.86537244852911</v>
      </c>
      <c r="BI26" s="1574">
        <v>721.38</v>
      </c>
      <c r="BJ26" s="1574">
        <v>3349.76</v>
      </c>
      <c r="BK26" s="1574">
        <v>33929.64</v>
      </c>
      <c r="BL26" s="1574">
        <v>709</v>
      </c>
      <c r="BM26" s="1574"/>
      <c r="BN26" s="1574"/>
      <c r="BO26" s="1574"/>
      <c r="BP26" s="1574"/>
      <c r="BQ26" s="1574"/>
      <c r="BR26" s="1574"/>
      <c r="BS26" s="1574"/>
      <c r="BT26" s="1574"/>
      <c r="BU26" s="1574"/>
      <c r="BV26" s="1574">
        <v>16920.223479812383</v>
      </c>
      <c r="BW26" s="1574"/>
      <c r="BX26" s="1574"/>
      <c r="BY26" s="1574"/>
      <c r="BZ26" s="1574"/>
      <c r="CA26" s="1574"/>
      <c r="CB26" s="1574"/>
      <c r="CC26" s="1574"/>
      <c r="CD26" s="1574"/>
      <c r="CE26" s="1574"/>
      <c r="CF26" s="1574"/>
      <c r="CG26" s="1574"/>
      <c r="CH26" s="1574"/>
      <c r="CI26" s="1574">
        <v>39612.671799999996</v>
      </c>
      <c r="CJ26" s="1574">
        <v>-1725.7924400000047</v>
      </c>
      <c r="CK26" s="1574"/>
      <c r="CL26" s="1574"/>
      <c r="CM26" s="1574"/>
      <c r="CN26" s="1574"/>
      <c r="CO26" s="1574">
        <v>62.981279999998478</v>
      </c>
      <c r="CP26" s="1574">
        <v>-1785.6741599999989</v>
      </c>
      <c r="CQ26" s="1574">
        <v>31</v>
      </c>
      <c r="CR26" s="1574">
        <v>-956.50020245473934</v>
      </c>
      <c r="CS26" s="1574">
        <v>40.656198093935473</v>
      </c>
      <c r="CT26" s="1574">
        <v>80.932069567234521</v>
      </c>
      <c r="CU26" s="1574">
        <v>0</v>
      </c>
      <c r="CV26" s="1574">
        <v>0</v>
      </c>
      <c r="CW26" s="1574">
        <v>0</v>
      </c>
      <c r="CX26" s="1574">
        <v>0</v>
      </c>
      <c r="CY26" s="1574">
        <v>0</v>
      </c>
      <c r="CZ26" s="1574">
        <v>26.889122129322146</v>
      </c>
      <c r="DA26" s="1574">
        <v>0</v>
      </c>
      <c r="DB26" s="1574">
        <v>-15.769704486653069</v>
      </c>
      <c r="DC26" s="1574">
        <v>-989.69007100727686</v>
      </c>
      <c r="DD26" s="1574">
        <v>-14.20116969289694</v>
      </c>
      <c r="DE26" s="1574">
        <v>-2.8469543772145087</v>
      </c>
      <c r="DF26" s="1574">
        <v>-28.332456660467983</v>
      </c>
      <c r="DG26" s="1574">
        <v>-172.05202807136084</v>
      </c>
      <c r="DH26" s="1574">
        <v>0</v>
      </c>
      <c r="DI26" s="1574">
        <v>0</v>
      </c>
      <c r="DJ26" s="1574"/>
      <c r="DK26" s="1574">
        <v>0</v>
      </c>
      <c r="DL26" s="1574">
        <v>0</v>
      </c>
      <c r="DM26" s="1574">
        <v>-90.263934035765715</v>
      </c>
      <c r="DN26" s="1574">
        <v>0</v>
      </c>
      <c r="DO26" s="1574">
        <v>0</v>
      </c>
      <c r="DP26" s="1574">
        <v>-7.6434536852351158</v>
      </c>
      <c r="DQ26" s="1574">
        <v>0</v>
      </c>
      <c r="DR26" s="1574">
        <v>264.18481768188423</v>
      </c>
      <c r="DS26" s="1574"/>
      <c r="DT26" s="1574"/>
      <c r="DU26" s="1574"/>
      <c r="DV26" s="1574">
        <v>19949.710067508655</v>
      </c>
      <c r="DW26" s="1574">
        <v>282.81010496464398</v>
      </c>
      <c r="DX26" s="1574">
        <v>15.944732516114868</v>
      </c>
      <c r="DY26" s="1574">
        <v>66.594959999999972</v>
      </c>
      <c r="DZ26" s="1574">
        <v>-1045.3859999999986</v>
      </c>
      <c r="EA26" s="1574">
        <v>-3.6136800000000004</v>
      </c>
      <c r="EB26" s="1574">
        <v>-740.28816000000006</v>
      </c>
      <c r="EC26" s="1574">
        <v>-38.517697532970487</v>
      </c>
      <c r="ED26" s="1574">
        <v>-973.15763491706321</v>
      </c>
      <c r="EE26" s="1574">
        <v>-27.859172606460593</v>
      </c>
      <c r="EF26" s="1574">
        <v>-2.7993969724553569</v>
      </c>
      <c r="EG26" s="1574">
        <v>-13.963943982312125</v>
      </c>
      <c r="EH26" s="1574">
        <v>-169.17795744904481</v>
      </c>
      <c r="EI26" s="1574">
        <v>141.86448572630613</v>
      </c>
      <c r="EJ26" s="1574">
        <v>54.33764247704476</v>
      </c>
      <c r="EK26" s="1574">
        <v>0</v>
      </c>
      <c r="EL26" s="1574">
        <v>0</v>
      </c>
      <c r="EM26" s="1574">
        <v>0</v>
      </c>
      <c r="EN26" s="1574">
        <v>0</v>
      </c>
      <c r="EO26" s="1574">
        <v>0</v>
      </c>
      <c r="EP26" s="1574">
        <v>0</v>
      </c>
      <c r="EQ26" s="1574">
        <v>306.74734100225197</v>
      </c>
      <c r="ER26" s="1574">
        <v>0</v>
      </c>
      <c r="ES26" s="1574">
        <v>-6.6650298318725327E-7</v>
      </c>
      <c r="ET26" s="1574">
        <v>0</v>
      </c>
      <c r="EU26" s="1574">
        <v>-52.305485852277201</v>
      </c>
      <c r="EV26" s="1574">
        <v>-196.967551678521</v>
      </c>
      <c r="EW26" s="1574">
        <v>3.9428479420297435</v>
      </c>
      <c r="EX26" s="1574">
        <v>0</v>
      </c>
      <c r="EY26" s="1574">
        <v>0</v>
      </c>
      <c r="EZ26" s="1574">
        <v>0</v>
      </c>
      <c r="FA26" s="1574">
        <v>0</v>
      </c>
      <c r="FB26" s="1574">
        <v>0</v>
      </c>
      <c r="FC26" s="1574">
        <v>0</v>
      </c>
      <c r="FD26" s="1574"/>
      <c r="FE26" s="1574">
        <v>506.21</v>
      </c>
      <c r="FF26" s="1574">
        <v>261.18</v>
      </c>
      <c r="FG26" s="1574"/>
      <c r="FH26" s="1574">
        <v>506.21</v>
      </c>
      <c r="FI26" s="1574">
        <v>261.18</v>
      </c>
      <c r="FJ26" s="1574">
        <v>0</v>
      </c>
      <c r="FK26" s="1574"/>
      <c r="FL26" s="1574">
        <v>0</v>
      </c>
      <c r="FM26" s="1574">
        <v>0</v>
      </c>
      <c r="FN26" s="1574"/>
      <c r="FO26" s="1574">
        <v>0</v>
      </c>
      <c r="FP26" s="1574">
        <v>0</v>
      </c>
      <c r="FQ26" s="1574"/>
      <c r="FR26" s="1574">
        <v>0</v>
      </c>
      <c r="FS26" s="1574">
        <v>115</v>
      </c>
      <c r="FT26" s="1574">
        <v>0</v>
      </c>
      <c r="FU26" s="1574">
        <v>0</v>
      </c>
      <c r="FV26" s="1574">
        <v>0</v>
      </c>
      <c r="FW26" s="1574"/>
      <c r="FX26" s="1574">
        <v>0</v>
      </c>
      <c r="FY26" s="1574">
        <v>-46.778814108669003</v>
      </c>
      <c r="FZ26" s="1574"/>
      <c r="GA26" s="1574">
        <v>-46.778814108669003</v>
      </c>
      <c r="GB26" s="1574"/>
      <c r="GC26" s="1574">
        <v>0</v>
      </c>
      <c r="GD26" s="1574">
        <v>0</v>
      </c>
      <c r="GE26" s="1574">
        <v>0</v>
      </c>
      <c r="GF26" s="1574">
        <v>0</v>
      </c>
    </row>
    <row r="27" spans="1:188" s="564" customFormat="1" ht="14.45" customHeight="1">
      <c r="A27" s="1574">
        <v>26</v>
      </c>
      <c r="B27" s="1574" t="s">
        <v>3559</v>
      </c>
      <c r="C27" s="1574" t="s">
        <v>2878</v>
      </c>
      <c r="D27" s="1574" t="s">
        <v>2081</v>
      </c>
      <c r="E27" s="1574" t="s">
        <v>784</v>
      </c>
      <c r="F27" s="1574" t="s">
        <v>3829</v>
      </c>
      <c r="G27" s="1574" t="s">
        <v>2378</v>
      </c>
      <c r="H27" s="1574" t="s">
        <v>2378</v>
      </c>
      <c r="I27" s="1574" t="s">
        <v>2378</v>
      </c>
      <c r="J27" s="1574" t="s">
        <v>3824</v>
      </c>
      <c r="K27" s="1575">
        <v>45474</v>
      </c>
      <c r="L27" s="1574">
        <v>0</v>
      </c>
      <c r="M27" s="1574">
        <v>0</v>
      </c>
      <c r="N27" s="1574">
        <v>-1.3009999999999999</v>
      </c>
      <c r="O27" s="1574">
        <v>-1.3009999999999999</v>
      </c>
      <c r="P27" s="1574">
        <v>-1.3009999999999999</v>
      </c>
      <c r="Q27" s="1574">
        <v>-1.3009999999999999</v>
      </c>
      <c r="R27" s="1574"/>
      <c r="S27" s="1574">
        <v>504.99</v>
      </c>
      <c r="T27" s="1574">
        <v>295.77</v>
      </c>
      <c r="U27" s="1574"/>
      <c r="V27" s="1574">
        <v>-1041.7887599999999</v>
      </c>
      <c r="W27" s="1574">
        <v>-1041.7887599999999</v>
      </c>
      <c r="X27" s="1574">
        <v>-998.37438999999995</v>
      </c>
      <c r="Y27" s="1574">
        <v>0</v>
      </c>
      <c r="Z27" s="1574">
        <v>0</v>
      </c>
      <c r="AA27" s="1574">
        <v>0</v>
      </c>
      <c r="AB27" s="1574">
        <v>0</v>
      </c>
      <c r="AC27" s="1574">
        <v>-3.6159782433119565</v>
      </c>
      <c r="AD27" s="1574">
        <v>-1.6063245712967813</v>
      </c>
      <c r="AE27" s="1574">
        <v>-502.76175418078333</v>
      </c>
      <c r="AF27" s="1574">
        <v>-349.60653567106863</v>
      </c>
      <c r="AG27" s="1574">
        <v>-23.808962045233763</v>
      </c>
      <c r="AH27" s="1574">
        <v>0</v>
      </c>
      <c r="AI27" s="1574">
        <v>0</v>
      </c>
      <c r="AJ27" s="1574">
        <v>0</v>
      </c>
      <c r="AK27" s="1574">
        <v>-10.694050749721912</v>
      </c>
      <c r="AL27" s="1574">
        <v>0</v>
      </c>
      <c r="AM27" s="1574"/>
      <c r="AN27" s="1574">
        <v>-1.922056088191751</v>
      </c>
      <c r="AO27" s="1574">
        <v>-17.011886071907984</v>
      </c>
      <c r="AP27" s="1574">
        <v>-44.473059959986465</v>
      </c>
      <c r="AQ27" s="1574">
        <v>0</v>
      </c>
      <c r="AR27" s="1574">
        <v>0</v>
      </c>
      <c r="AS27" s="1574">
        <v>0</v>
      </c>
      <c r="AT27" s="1574">
        <v>0</v>
      </c>
      <c r="AU27" s="1574">
        <v>0</v>
      </c>
      <c r="AV27" s="1574">
        <v>0</v>
      </c>
      <c r="AW27" s="1574">
        <v>0</v>
      </c>
      <c r="AX27" s="1574">
        <v>0</v>
      </c>
      <c r="AY27" s="1574">
        <v>-6.2152022551663872</v>
      </c>
      <c r="AZ27" s="1574">
        <v>0</v>
      </c>
      <c r="BA27" s="1574"/>
      <c r="BB27" s="1574">
        <v>29.913073295588564</v>
      </c>
      <c r="BC27" s="1574">
        <v>-4.9445794357771478</v>
      </c>
      <c r="BD27" s="1574">
        <v>-10.008397891711621</v>
      </c>
      <c r="BE27" s="1574">
        <v>-1.0056823708644096</v>
      </c>
      <c r="BF27" s="1574">
        <v>-5.0165419298971496</v>
      </c>
      <c r="BG27" s="1574">
        <v>-60.777121294135007</v>
      </c>
      <c r="BH27" s="1574">
        <v>-6.7253961249716481</v>
      </c>
      <c r="BI27" s="1574">
        <v>-16.75</v>
      </c>
      <c r="BJ27" s="1574">
        <v>-77.13</v>
      </c>
      <c r="BK27" s="1574">
        <v>-339.74</v>
      </c>
      <c r="BL27" s="1574">
        <v>-2</v>
      </c>
      <c r="BM27" s="1574"/>
      <c r="BN27" s="1574"/>
      <c r="BO27" s="1574"/>
      <c r="BP27" s="1574"/>
      <c r="BQ27" s="1574"/>
      <c r="BR27" s="1574"/>
      <c r="BS27" s="1574"/>
      <c r="BT27" s="1574"/>
      <c r="BU27" s="1574"/>
      <c r="BV27" s="1574">
        <v>-426.41427915767679</v>
      </c>
      <c r="BW27" s="1574"/>
      <c r="BX27" s="1574"/>
      <c r="BY27" s="1574"/>
      <c r="BZ27" s="1574"/>
      <c r="CA27" s="1574"/>
      <c r="CB27" s="1574"/>
      <c r="CC27" s="1574"/>
      <c r="CD27" s="1574"/>
      <c r="CE27" s="1574"/>
      <c r="CF27" s="1574"/>
      <c r="CG27" s="1574"/>
      <c r="CH27" s="1574"/>
      <c r="CI27" s="1574">
        <v>-997.60699999999997</v>
      </c>
      <c r="CJ27" s="1574">
        <v>44.151759999999967</v>
      </c>
      <c r="CK27" s="1574"/>
      <c r="CL27" s="1574"/>
      <c r="CM27" s="1574"/>
      <c r="CN27" s="1574"/>
      <c r="CO27" s="1574">
        <v>-1.5872199999999614</v>
      </c>
      <c r="CP27" s="1574">
        <v>45.001589999999965</v>
      </c>
      <c r="CQ27" s="1574">
        <v>31</v>
      </c>
      <c r="CR27" s="1574">
        <v>24.105198423090258</v>
      </c>
      <c r="CS27" s="1574">
        <v>-1.0245954153147778</v>
      </c>
      <c r="CT27" s="1574">
        <v>-2.039606045772743</v>
      </c>
      <c r="CU27" s="1574">
        <v>0</v>
      </c>
      <c r="CV27" s="1574">
        <v>0</v>
      </c>
      <c r="CW27" s="1574">
        <v>0</v>
      </c>
      <c r="CX27" s="1574">
        <v>0</v>
      </c>
      <c r="CY27" s="1574">
        <v>0</v>
      </c>
      <c r="CZ27" s="1574">
        <v>-0.67764504668851933</v>
      </c>
      <c r="DA27" s="1574">
        <v>0</v>
      </c>
      <c r="DB27" s="1574">
        <v>0.39741952458421714</v>
      </c>
      <c r="DC27" s="1574">
        <v>24.941631457858136</v>
      </c>
      <c r="DD27" s="1574">
        <v>0.35789016291761389</v>
      </c>
      <c r="DE27" s="1574">
        <v>7.1747397426702331E-2</v>
      </c>
      <c r="DF27" s="1574">
        <v>0.71401917935977366</v>
      </c>
      <c r="DG27" s="1574">
        <v>4.3359617333186122</v>
      </c>
      <c r="DH27" s="1574">
        <v>0</v>
      </c>
      <c r="DI27" s="1574">
        <v>0</v>
      </c>
      <c r="DJ27" s="1574"/>
      <c r="DK27" s="1574">
        <v>0</v>
      </c>
      <c r="DL27" s="1574">
        <v>0</v>
      </c>
      <c r="DM27" s="1574">
        <v>2.2747826239836328</v>
      </c>
      <c r="DN27" s="1574">
        <v>0</v>
      </c>
      <c r="DO27" s="1574">
        <v>0</v>
      </c>
      <c r="DP27" s="1574">
        <v>0.1926261669861089</v>
      </c>
      <c r="DQ27" s="1574">
        <v>0</v>
      </c>
      <c r="DR27" s="1574">
        <v>-6.6578422401234185</v>
      </c>
      <c r="DS27" s="1574"/>
      <c r="DT27" s="1574"/>
      <c r="DU27" s="1574"/>
      <c r="DV27" s="1574">
        <v>-502.76175418078333</v>
      </c>
      <c r="DW27" s="1574">
        <v>-7.1272266108593252</v>
      </c>
      <c r="DX27" s="1574">
        <v>-0.40183048588767711</v>
      </c>
      <c r="DY27" s="1574">
        <v>-1.6782900000000021</v>
      </c>
      <c r="DZ27" s="1574">
        <v>26.345249999999965</v>
      </c>
      <c r="EA27" s="1574">
        <v>9.1069999999999998E-2</v>
      </c>
      <c r="EB27" s="1574">
        <v>18.65634</v>
      </c>
      <c r="EC27" s="1574">
        <v>0.97070208605293828</v>
      </c>
      <c r="ED27" s="1574">
        <v>24.524989985803096</v>
      </c>
      <c r="EE27" s="1574">
        <v>0.70209173177214523</v>
      </c>
      <c r="EF27" s="1574">
        <v>7.0548881550527257E-2</v>
      </c>
      <c r="EG27" s="1574">
        <v>0.35191172944731275</v>
      </c>
      <c r="EH27" s="1574">
        <v>4.2635309670154831</v>
      </c>
      <c r="EI27" s="1574">
        <v>-3.5751916924284104</v>
      </c>
      <c r="EJ27" s="1574">
        <v>-1.3693877433487376</v>
      </c>
      <c r="EK27" s="1574">
        <v>0</v>
      </c>
      <c r="EL27" s="1574">
        <v>0</v>
      </c>
      <c r="EM27" s="1574">
        <v>0</v>
      </c>
      <c r="EN27" s="1574">
        <v>0</v>
      </c>
      <c r="EO27" s="1574">
        <v>0</v>
      </c>
      <c r="EP27" s="1574">
        <v>0</v>
      </c>
      <c r="EQ27" s="1574">
        <v>-7.730479828063106</v>
      </c>
      <c r="ER27" s="1574">
        <v>0</v>
      </c>
      <c r="ES27" s="1574">
        <v>1.6796846062424772E-8</v>
      </c>
      <c r="ET27" s="1574">
        <v>0</v>
      </c>
      <c r="EU27" s="1574">
        <v>1.3181744361888388</v>
      </c>
      <c r="EV27" s="1574">
        <v>4.9638692223337166</v>
      </c>
      <c r="EW27" s="1574">
        <v>-9.9365511633749293E-2</v>
      </c>
      <c r="EX27" s="1574">
        <v>0</v>
      </c>
      <c r="EY27" s="1574">
        <v>0</v>
      </c>
      <c r="EZ27" s="1574">
        <v>0</v>
      </c>
      <c r="FA27" s="1574">
        <v>0</v>
      </c>
      <c r="FB27" s="1574">
        <v>0</v>
      </c>
      <c r="FC27" s="1574">
        <v>0</v>
      </c>
      <c r="FD27" s="1574"/>
      <c r="FE27" s="1574">
        <v>506.21</v>
      </c>
      <c r="FF27" s="1574">
        <v>261.18</v>
      </c>
      <c r="FG27" s="1574"/>
      <c r="FH27" s="1574">
        <v>506.21</v>
      </c>
      <c r="FI27" s="1574">
        <v>261.18</v>
      </c>
      <c r="FJ27" s="1574">
        <v>0</v>
      </c>
      <c r="FK27" s="1574"/>
      <c r="FL27" s="1574">
        <v>0</v>
      </c>
      <c r="FM27" s="1574">
        <v>0</v>
      </c>
      <c r="FN27" s="1574"/>
      <c r="FO27" s="1574">
        <v>0</v>
      </c>
      <c r="FP27" s="1574">
        <v>0</v>
      </c>
      <c r="FQ27" s="1574"/>
      <c r="FR27" s="1574">
        <v>0</v>
      </c>
      <c r="FS27" s="1574">
        <v>115</v>
      </c>
      <c r="FT27" s="1574">
        <v>0</v>
      </c>
      <c r="FU27" s="1574">
        <v>0</v>
      </c>
      <c r="FV27" s="1574">
        <v>0</v>
      </c>
      <c r="FW27" s="1574"/>
      <c r="FX27" s="1574">
        <v>0</v>
      </c>
      <c r="FY27" s="1574">
        <v>-46.778814108669003</v>
      </c>
      <c r="FZ27" s="1574"/>
      <c r="GA27" s="1574">
        <v>-46.778814108669003</v>
      </c>
      <c r="GB27" s="1574"/>
      <c r="GC27" s="1574">
        <v>0</v>
      </c>
      <c r="GD27" s="1574">
        <v>0</v>
      </c>
      <c r="GE27" s="1574">
        <v>0</v>
      </c>
      <c r="GF27" s="1574">
        <v>0</v>
      </c>
    </row>
    <row r="28" spans="1:188" s="564" customFormat="1" ht="14.45" customHeight="1">
      <c r="A28" s="1574">
        <v>27</v>
      </c>
      <c r="B28" s="1574" t="s">
        <v>3558</v>
      </c>
      <c r="C28" s="1574" t="s">
        <v>2878</v>
      </c>
      <c r="D28" s="1574" t="s">
        <v>2081</v>
      </c>
      <c r="E28" s="1574" t="s">
        <v>784</v>
      </c>
      <c r="F28" s="1574" t="s">
        <v>3829</v>
      </c>
      <c r="G28" s="1574" t="s">
        <v>2378</v>
      </c>
      <c r="H28" s="1574" t="s">
        <v>2378</v>
      </c>
      <c r="I28" s="1574" t="s">
        <v>2378</v>
      </c>
      <c r="J28" s="1574" t="s">
        <v>3824</v>
      </c>
      <c r="K28" s="1575">
        <v>45474</v>
      </c>
      <c r="L28" s="1574">
        <v>0</v>
      </c>
      <c r="M28" s="1574">
        <v>0</v>
      </c>
      <c r="N28" s="1574">
        <v>17.187999999999999</v>
      </c>
      <c r="O28" s="1574">
        <v>17.187999999999999</v>
      </c>
      <c r="P28" s="1574">
        <v>17.187999999999999</v>
      </c>
      <c r="Q28" s="1574">
        <v>17.187999999999999</v>
      </c>
      <c r="R28" s="1574"/>
      <c r="S28" s="1574">
        <v>504.99</v>
      </c>
      <c r="T28" s="1574">
        <v>295.77</v>
      </c>
      <c r="U28" s="1574"/>
      <c r="V28" s="1574">
        <v>13763.462879999999</v>
      </c>
      <c r="W28" s="1574">
        <v>13763.462879999999</v>
      </c>
      <c r="X28" s="1574">
        <v>13189.89932</v>
      </c>
      <c r="Y28" s="1574">
        <v>0</v>
      </c>
      <c r="Z28" s="1574">
        <v>0</v>
      </c>
      <c r="AA28" s="1574">
        <v>0</v>
      </c>
      <c r="AB28" s="1574">
        <v>0</v>
      </c>
      <c r="AC28" s="1574">
        <v>47.772047691042204</v>
      </c>
      <c r="AD28" s="1574">
        <v>21.221757672136107</v>
      </c>
      <c r="AE28" s="1574">
        <v>6642.1745048880121</v>
      </c>
      <c r="AF28" s="1574">
        <v>4618.7833475129346</v>
      </c>
      <c r="AG28" s="1574">
        <v>314.54914652842268</v>
      </c>
      <c r="AH28" s="1574">
        <v>0</v>
      </c>
      <c r="AI28" s="1574">
        <v>0</v>
      </c>
      <c r="AJ28" s="1574">
        <v>0</v>
      </c>
      <c r="AK28" s="1574">
        <v>141.28312397096096</v>
      </c>
      <c r="AL28" s="1574">
        <v>0</v>
      </c>
      <c r="AM28" s="1574"/>
      <c r="AN28" s="1574">
        <v>25.393005414173572</v>
      </c>
      <c r="AO28" s="1574">
        <v>224.75042106376208</v>
      </c>
      <c r="AP28" s="1574">
        <v>587.55031098558595</v>
      </c>
      <c r="AQ28" s="1574">
        <v>0</v>
      </c>
      <c r="AR28" s="1574">
        <v>0</v>
      </c>
      <c r="AS28" s="1574">
        <v>0</v>
      </c>
      <c r="AT28" s="1574">
        <v>0</v>
      </c>
      <c r="AU28" s="1574">
        <v>0</v>
      </c>
      <c r="AV28" s="1574">
        <v>0</v>
      </c>
      <c r="AW28" s="1574">
        <v>0</v>
      </c>
      <c r="AX28" s="1574">
        <v>0</v>
      </c>
      <c r="AY28" s="1574">
        <v>82.111373068255091</v>
      </c>
      <c r="AZ28" s="1574">
        <v>0</v>
      </c>
      <c r="BA28" s="1574"/>
      <c r="BB28" s="1574">
        <v>-395.19285457692257</v>
      </c>
      <c r="BC28" s="1574">
        <v>65.324697419014313</v>
      </c>
      <c r="BD28" s="1574">
        <v>132.22470635106791</v>
      </c>
      <c r="BE28" s="1574">
        <v>13.286447802011891</v>
      </c>
      <c r="BF28" s="1574">
        <v>66.275420976996315</v>
      </c>
      <c r="BG28" s="1574">
        <v>802.9493933924615</v>
      </c>
      <c r="BH28" s="1574">
        <v>88.851736046128124</v>
      </c>
      <c r="BI28" s="1574">
        <v>200.76</v>
      </c>
      <c r="BJ28" s="1574">
        <v>928.46</v>
      </c>
      <c r="BK28" s="1574">
        <v>19286.8</v>
      </c>
      <c r="BL28" s="1574">
        <v>493</v>
      </c>
      <c r="BM28" s="1574"/>
      <c r="BN28" s="1574"/>
      <c r="BO28" s="1574"/>
      <c r="BP28" s="1574"/>
      <c r="BQ28" s="1574"/>
      <c r="BR28" s="1574"/>
      <c r="BS28" s="1574"/>
      <c r="BT28" s="1574"/>
      <c r="BU28" s="1574"/>
      <c r="BV28" s="1574">
        <v>5633.519316035472</v>
      </c>
      <c r="BW28" s="1574"/>
      <c r="BX28" s="1574"/>
      <c r="BY28" s="1574"/>
      <c r="BZ28" s="1574"/>
      <c r="CA28" s="1574"/>
      <c r="CB28" s="1574"/>
      <c r="CC28" s="1574"/>
      <c r="CD28" s="1574"/>
      <c r="CE28" s="1574"/>
      <c r="CF28" s="1574"/>
      <c r="CG28" s="1574"/>
      <c r="CH28" s="1574"/>
      <c r="CI28" s="1574">
        <v>13191.434100000002</v>
      </c>
      <c r="CJ28" s="1574">
        <v>-572.05877999999757</v>
      </c>
      <c r="CK28" s="1574"/>
      <c r="CL28" s="1574"/>
      <c r="CM28" s="1574"/>
      <c r="CN28" s="1574"/>
      <c r="CO28" s="1574">
        <v>20.96935999999949</v>
      </c>
      <c r="CP28" s="1574">
        <v>-594.53291999999954</v>
      </c>
      <c r="CQ28" s="1574">
        <v>31</v>
      </c>
      <c r="CR28" s="1574">
        <v>-318.46283666109048</v>
      </c>
      <c r="CS28" s="1574">
        <v>13.53631514099186</v>
      </c>
      <c r="CT28" s="1574">
        <v>26.946002086657927</v>
      </c>
      <c r="CU28" s="1574">
        <v>0</v>
      </c>
      <c r="CV28" s="1574">
        <v>0</v>
      </c>
      <c r="CW28" s="1574">
        <v>0</v>
      </c>
      <c r="CX28" s="1574">
        <v>0</v>
      </c>
      <c r="CY28" s="1574">
        <v>0</v>
      </c>
      <c r="CZ28" s="1574">
        <v>8.9526234146673858</v>
      </c>
      <c r="DA28" s="1574">
        <v>0</v>
      </c>
      <c r="DB28" s="1574">
        <v>-5.2504587152602014</v>
      </c>
      <c r="DC28" s="1574">
        <v>-329.5132678690743</v>
      </c>
      <c r="DD28" s="1574">
        <v>-4.7282214605902766</v>
      </c>
      <c r="DE28" s="1574">
        <v>-0.94788183471956877</v>
      </c>
      <c r="DF28" s="1574">
        <v>-9.4331757531405032</v>
      </c>
      <c r="DG28" s="1574">
        <v>-57.284020193912625</v>
      </c>
      <c r="DH28" s="1574">
        <v>0</v>
      </c>
      <c r="DI28" s="1574">
        <v>0</v>
      </c>
      <c r="DJ28" s="1574"/>
      <c r="DK28" s="1574">
        <v>0</v>
      </c>
      <c r="DL28" s="1574">
        <v>0</v>
      </c>
      <c r="DM28" s="1574">
        <v>-30.053008255980558</v>
      </c>
      <c r="DN28" s="1574">
        <v>0</v>
      </c>
      <c r="DO28" s="1574">
        <v>0</v>
      </c>
      <c r="DP28" s="1574">
        <v>-2.5448566934336974</v>
      </c>
      <c r="DQ28" s="1574">
        <v>0</v>
      </c>
      <c r="DR28" s="1574">
        <v>87.959256282276172</v>
      </c>
      <c r="DS28" s="1574"/>
      <c r="DT28" s="1574"/>
      <c r="DU28" s="1574"/>
      <c r="DV28" s="1574">
        <v>6642.1745048880121</v>
      </c>
      <c r="DW28" s="1574">
        <v>94.160469629093058</v>
      </c>
      <c r="DX28" s="1574">
        <v>5.3087335829649334</v>
      </c>
      <c r="DY28" s="1574">
        <v>22.172520000000961</v>
      </c>
      <c r="DZ28" s="1574">
        <v>-348.05699999999968</v>
      </c>
      <c r="EA28" s="1574">
        <v>-1.20316</v>
      </c>
      <c r="EB28" s="1574">
        <v>-246.47591999999997</v>
      </c>
      <c r="EC28" s="1574">
        <v>-12.824310111513114</v>
      </c>
      <c r="ED28" s="1574">
        <v>-324.00886078092515</v>
      </c>
      <c r="EE28" s="1574">
        <v>-9.2755977599535999</v>
      </c>
      <c r="EF28" s="1574">
        <v>-0.93204779099958679</v>
      </c>
      <c r="EG28" s="1574">
        <v>-4.6492381289319074</v>
      </c>
      <c r="EH28" s="1574">
        <v>-56.327110116112308</v>
      </c>
      <c r="EI28" s="1574">
        <v>47.233201237094171</v>
      </c>
      <c r="EJ28" s="1574">
        <v>18.091496181920139</v>
      </c>
      <c r="EK28" s="1574">
        <v>0</v>
      </c>
      <c r="EL28" s="1574">
        <v>0</v>
      </c>
      <c r="EM28" s="1574">
        <v>0</v>
      </c>
      <c r="EN28" s="1574">
        <v>0</v>
      </c>
      <c r="EO28" s="1574">
        <v>0</v>
      </c>
      <c r="EP28" s="1574">
        <v>0</v>
      </c>
      <c r="EQ28" s="1574">
        <v>102.13027462317345</v>
      </c>
      <c r="ER28" s="1574">
        <v>0</v>
      </c>
      <c r="ES28" s="1574">
        <v>-2.2190944667252649E-7</v>
      </c>
      <c r="ET28" s="1574">
        <v>0</v>
      </c>
      <c r="EU28" s="1574">
        <v>-17.414897931755391</v>
      </c>
      <c r="EV28" s="1574">
        <v>-65.57954203956335</v>
      </c>
      <c r="EW28" s="1574">
        <v>1.3127551221836171</v>
      </c>
      <c r="EX28" s="1574">
        <v>0</v>
      </c>
      <c r="EY28" s="1574">
        <v>0</v>
      </c>
      <c r="EZ28" s="1574">
        <v>0</v>
      </c>
      <c r="FA28" s="1574">
        <v>0</v>
      </c>
      <c r="FB28" s="1574">
        <v>0</v>
      </c>
      <c r="FC28" s="1574">
        <v>0</v>
      </c>
      <c r="FD28" s="1574"/>
      <c r="FE28" s="1574">
        <v>506.21</v>
      </c>
      <c r="FF28" s="1574">
        <v>261.18</v>
      </c>
      <c r="FG28" s="1574"/>
      <c r="FH28" s="1574">
        <v>506.21</v>
      </c>
      <c r="FI28" s="1574">
        <v>261.18</v>
      </c>
      <c r="FJ28" s="1574">
        <v>0</v>
      </c>
      <c r="FK28" s="1574"/>
      <c r="FL28" s="1574">
        <v>0</v>
      </c>
      <c r="FM28" s="1574">
        <v>0</v>
      </c>
      <c r="FN28" s="1574"/>
      <c r="FO28" s="1574">
        <v>0</v>
      </c>
      <c r="FP28" s="1574">
        <v>0</v>
      </c>
      <c r="FQ28" s="1574"/>
      <c r="FR28" s="1574">
        <v>0</v>
      </c>
      <c r="FS28" s="1574">
        <v>115</v>
      </c>
      <c r="FT28" s="1574">
        <v>0</v>
      </c>
      <c r="FU28" s="1574">
        <v>0</v>
      </c>
      <c r="FV28" s="1574">
        <v>0</v>
      </c>
      <c r="FW28" s="1574"/>
      <c r="FX28" s="1574">
        <v>0</v>
      </c>
      <c r="FY28" s="1574">
        <v>-46.778814108669003</v>
      </c>
      <c r="FZ28" s="1574"/>
      <c r="GA28" s="1574">
        <v>-46.778814108669003</v>
      </c>
      <c r="GB28" s="1574"/>
      <c r="GC28" s="1574">
        <v>0</v>
      </c>
      <c r="GD28" s="1574">
        <v>0</v>
      </c>
      <c r="GE28" s="1574">
        <v>0</v>
      </c>
      <c r="GF28" s="1574">
        <v>0</v>
      </c>
    </row>
    <row r="29" spans="1:188" s="564" customFormat="1" ht="14.45" customHeight="1">
      <c r="A29" s="1574">
        <v>28</v>
      </c>
      <c r="B29" s="1574" t="s">
        <v>1218</v>
      </c>
      <c r="C29" s="1574" t="s">
        <v>2881</v>
      </c>
      <c r="D29" s="1574" t="s">
        <v>2081</v>
      </c>
      <c r="E29" s="1574" t="s">
        <v>784</v>
      </c>
      <c r="F29" s="1574" t="s">
        <v>784</v>
      </c>
      <c r="G29" s="1574" t="s">
        <v>2378</v>
      </c>
      <c r="H29" s="1574" t="s">
        <v>2378</v>
      </c>
      <c r="I29" s="1574" t="s">
        <v>2882</v>
      </c>
      <c r="J29" s="1574" t="s">
        <v>3824</v>
      </c>
      <c r="K29" s="1575">
        <v>45474</v>
      </c>
      <c r="L29" s="1574">
        <v>0</v>
      </c>
      <c r="M29" s="1574">
        <v>0</v>
      </c>
      <c r="N29" s="1574">
        <v>5.1479999999999997</v>
      </c>
      <c r="O29" s="1574">
        <v>5.1479999999999997</v>
      </c>
      <c r="P29" s="1574">
        <v>5.1479999999999997</v>
      </c>
      <c r="Q29" s="1574">
        <v>5.1479999999999997</v>
      </c>
      <c r="R29" s="1574"/>
      <c r="S29" s="1574">
        <v>1532.5</v>
      </c>
      <c r="T29" s="1574">
        <v>466.99</v>
      </c>
      <c r="U29" s="1574"/>
      <c r="V29" s="1574">
        <v>10293.374519999999</v>
      </c>
      <c r="W29" s="1574">
        <v>10293.374519999999</v>
      </c>
      <c r="X29" s="1574">
        <v>10084.52016</v>
      </c>
      <c r="Y29" s="1574">
        <v>0</v>
      </c>
      <c r="Z29" s="1574">
        <v>225.17480181920669</v>
      </c>
      <c r="AA29" s="1574">
        <v>0</v>
      </c>
      <c r="AB29" s="1574">
        <v>0</v>
      </c>
      <c r="AC29" s="1574">
        <v>45.787794577216467</v>
      </c>
      <c r="AD29" s="1574">
        <v>20.339699045130342</v>
      </c>
      <c r="AE29" s="1574">
        <v>6366.0988741928295</v>
      </c>
      <c r="AF29" s="1574">
        <v>2244.726151502919</v>
      </c>
      <c r="AG29" s="1574">
        <v>94.211019683984176</v>
      </c>
      <c r="AH29" s="1574">
        <v>0</v>
      </c>
      <c r="AI29" s="1574">
        <v>0</v>
      </c>
      <c r="AJ29" s="1574">
        <v>0</v>
      </c>
      <c r="AK29" s="1574">
        <v>91.830817999358487</v>
      </c>
      <c r="AL29" s="1574">
        <v>51.070754552774495</v>
      </c>
      <c r="AM29" s="1574"/>
      <c r="AN29" s="1574">
        <v>7.6054917309847303</v>
      </c>
      <c r="AO29" s="1574">
        <v>215.4096749859392</v>
      </c>
      <c r="AP29" s="1574">
        <v>563.12783795664905</v>
      </c>
      <c r="AQ29" s="1574">
        <v>0</v>
      </c>
      <c r="AR29" s="1574">
        <v>0</v>
      </c>
      <c r="AS29" s="1574">
        <v>0</v>
      </c>
      <c r="AT29" s="1574">
        <v>0</v>
      </c>
      <c r="AU29" s="1574">
        <v>0</v>
      </c>
      <c r="AV29" s="1574">
        <v>21.78305321174755</v>
      </c>
      <c r="AW29" s="1574">
        <v>-1.0356691096428843</v>
      </c>
      <c r="AX29" s="1574">
        <v>0</v>
      </c>
      <c r="AY29" s="1574">
        <v>24.593283020443167</v>
      </c>
      <c r="AZ29" s="1574">
        <v>0</v>
      </c>
      <c r="BA29" s="1574"/>
      <c r="BB29" s="1574">
        <v>-178.78853667004711</v>
      </c>
      <c r="BC29" s="1574">
        <v>62.609481366619008</v>
      </c>
      <c r="BD29" s="1574">
        <v>39.602791965051054</v>
      </c>
      <c r="BE29" s="1574">
        <v>3.9794410800999076</v>
      </c>
      <c r="BF29" s="1574">
        <v>19.850236629600712</v>
      </c>
      <c r="BG29" s="1574">
        <v>240.49240616618525</v>
      </c>
      <c r="BH29" s="1574">
        <v>26.612097810418174</v>
      </c>
      <c r="BI29" s="1574">
        <v>0</v>
      </c>
      <c r="BJ29" s="1574">
        <v>0</v>
      </c>
      <c r="BK29" s="1574">
        <v>0</v>
      </c>
      <c r="BL29" s="1574">
        <v>0</v>
      </c>
      <c r="BM29" s="1574"/>
      <c r="BN29" s="1574"/>
      <c r="BO29" s="1574"/>
      <c r="BP29" s="1574"/>
      <c r="BQ29" s="1574"/>
      <c r="BR29" s="1574"/>
      <c r="BS29" s="1574"/>
      <c r="BT29" s="1574"/>
      <c r="BU29" s="1574"/>
      <c r="BV29" s="1574">
        <v>2548.6510273438562</v>
      </c>
      <c r="BW29" s="1574"/>
      <c r="BX29" s="1574"/>
      <c r="BY29" s="1574"/>
      <c r="BZ29" s="1574"/>
      <c r="CA29" s="1574"/>
      <c r="CB29" s="1574"/>
      <c r="CC29" s="1574"/>
      <c r="CD29" s="1574"/>
      <c r="CE29" s="1574"/>
      <c r="CF29" s="1574"/>
      <c r="CG29" s="1574"/>
      <c r="CH29" s="1574"/>
      <c r="CI29" s="1574">
        <v>10088.438000000002</v>
      </c>
      <c r="CJ29" s="1574">
        <v>-204.96651999999813</v>
      </c>
      <c r="CK29" s="1574"/>
      <c r="CL29" s="1574"/>
      <c r="CM29" s="1574"/>
      <c r="CN29" s="1574"/>
      <c r="CO29" s="1574">
        <v>87.464520000000036</v>
      </c>
      <c r="CP29" s="1574">
        <v>-296.31887999999998</v>
      </c>
      <c r="CQ29" s="1574">
        <v>31</v>
      </c>
      <c r="CR29" s="1574">
        <v>-127.33623048012532</v>
      </c>
      <c r="CS29" s="1574">
        <v>12.973738741967168</v>
      </c>
      <c r="CT29" s="1574">
        <v>25.825948200385596</v>
      </c>
      <c r="CU29" s="1574">
        <v>0</v>
      </c>
      <c r="CV29" s="1574">
        <v>0</v>
      </c>
      <c r="CW29" s="1574">
        <v>0</v>
      </c>
      <c r="CX29" s="1574">
        <v>0</v>
      </c>
      <c r="CY29" s="1574">
        <v>0</v>
      </c>
      <c r="CZ29" s="1574">
        <v>8.5805176334573652</v>
      </c>
      <c r="DA29" s="1574">
        <v>0</v>
      </c>
      <c r="DB29" s="1574">
        <v>-5.0323763939383142</v>
      </c>
      <c r="DC29" s="1574">
        <v>-160.14326587783444</v>
      </c>
      <c r="DD29" s="1574">
        <v>-1.4161556946194302</v>
      </c>
      <c r="DE29" s="1574">
        <v>-0.28390130818805792</v>
      </c>
      <c r="DF29" s="1574">
        <v>-2.8253426097956265</v>
      </c>
      <c r="DG29" s="1574">
        <v>-17.157210609626617</v>
      </c>
      <c r="DH29" s="1574">
        <v>0</v>
      </c>
      <c r="DI29" s="1574">
        <v>-28.514590866564014</v>
      </c>
      <c r="DJ29" s="1574"/>
      <c r="DK29" s="1574">
        <v>0</v>
      </c>
      <c r="DL29" s="1574">
        <v>0</v>
      </c>
      <c r="DM29" s="1574">
        <v>-9.0012151792988107</v>
      </c>
      <c r="DN29" s="1574">
        <v>0</v>
      </c>
      <c r="DO29" s="1574">
        <v>-7.1009342752865878</v>
      </c>
      <c r="DP29" s="1574">
        <v>-0.76221330333934567</v>
      </c>
      <c r="DQ29" s="1574">
        <v>0</v>
      </c>
      <c r="DR29" s="1574">
        <v>65.85280721714237</v>
      </c>
      <c r="DS29" s="1574"/>
      <c r="DT29" s="1574"/>
      <c r="DU29" s="1574"/>
      <c r="DV29" s="1574">
        <v>6366.0988741928295</v>
      </c>
      <c r="DW29" s="1574">
        <v>28.202123437896851</v>
      </c>
      <c r="DX29" s="1574">
        <v>1.5900256274786777</v>
      </c>
      <c r="DY29" s="1574">
        <v>24.041160000000453</v>
      </c>
      <c r="DZ29" s="1574">
        <v>-162.05903999999981</v>
      </c>
      <c r="EA29" s="1574">
        <v>63.423359999999995</v>
      </c>
      <c r="EB29" s="1574">
        <v>-134.25984</v>
      </c>
      <c r="EC29" s="1574">
        <v>-12.291279926984316</v>
      </c>
      <c r="ED29" s="1574">
        <v>-157.46812707836716</v>
      </c>
      <c r="EE29" s="1574">
        <v>-2.7781462222621092</v>
      </c>
      <c r="EF29" s="1574">
        <v>-0.27915883337595254</v>
      </c>
      <c r="EG29" s="1574">
        <v>-1.3924992953072759</v>
      </c>
      <c r="EH29" s="1574">
        <v>-16.870605240734594</v>
      </c>
      <c r="EI29" s="1574">
        <v>45.269877311100124</v>
      </c>
      <c r="EJ29" s="1574">
        <v>17.339604055518887</v>
      </c>
      <c r="EK29" s="1574">
        <v>0</v>
      </c>
      <c r="EL29" s="1574">
        <v>0</v>
      </c>
      <c r="EM29" s="1574">
        <v>0</v>
      </c>
      <c r="EN29" s="1574">
        <v>0</v>
      </c>
      <c r="EO29" s="1574">
        <v>0</v>
      </c>
      <c r="EP29" s="1574">
        <v>6.4275646936356221</v>
      </c>
      <c r="EQ29" s="1574">
        <v>30.589169988369616</v>
      </c>
      <c r="ER29" s="1574">
        <v>-2.7153992714006023E-8</v>
      </c>
      <c r="ES29" s="1574">
        <v>-6.6464383958003625E-8</v>
      </c>
      <c r="ET29" s="1574">
        <v>-1.5353684852440157</v>
      </c>
      <c r="EU29" s="1574">
        <v>-5.2159584915450736</v>
      </c>
      <c r="EV29" s="1574">
        <v>-19.641813033492678</v>
      </c>
      <c r="EW29" s="1574">
        <v>0.39318497608804037</v>
      </c>
      <c r="EX29" s="1574">
        <v>0</v>
      </c>
      <c r="EY29" s="1574">
        <v>20.090683545211832</v>
      </c>
      <c r="EZ29" s="1574">
        <v>-1.9738941538855421</v>
      </c>
      <c r="FA29" s="1574">
        <v>0</v>
      </c>
      <c r="FB29" s="1574">
        <v>0</v>
      </c>
      <c r="FC29" s="1574">
        <v>0</v>
      </c>
      <c r="FD29" s="1574"/>
      <c r="FE29" s="1574">
        <v>1549.49</v>
      </c>
      <c r="FF29" s="1574">
        <v>409.43</v>
      </c>
      <c r="FG29" s="1574"/>
      <c r="FH29" s="1574">
        <v>1549.49</v>
      </c>
      <c r="FI29" s="1574">
        <v>409.43</v>
      </c>
      <c r="FJ29" s="1574">
        <v>0</v>
      </c>
      <c r="FK29" s="1574"/>
      <c r="FL29" s="1574">
        <v>0</v>
      </c>
      <c r="FM29" s="1574">
        <v>0</v>
      </c>
      <c r="FN29" s="1574"/>
      <c r="FO29" s="1574">
        <v>0</v>
      </c>
      <c r="FP29" s="1574">
        <v>0</v>
      </c>
      <c r="FQ29" s="1574"/>
      <c r="FR29" s="1574">
        <v>0</v>
      </c>
      <c r="FS29" s="1574">
        <v>115</v>
      </c>
      <c r="FT29" s="1574">
        <v>0</v>
      </c>
      <c r="FU29" s="1574">
        <v>0</v>
      </c>
      <c r="FV29" s="1574">
        <v>0</v>
      </c>
      <c r="FW29" s="1574"/>
      <c r="FX29" s="1574">
        <v>0</v>
      </c>
      <c r="FY29" s="1574">
        <v>-46.778814108669003</v>
      </c>
      <c r="FZ29" s="1574"/>
      <c r="GA29" s="1574">
        <v>-46.778814108669003</v>
      </c>
      <c r="GB29" s="1574"/>
      <c r="GC29" s="1574">
        <v>0</v>
      </c>
      <c r="GD29" s="1574">
        <v>0</v>
      </c>
      <c r="GE29" s="1574">
        <v>0</v>
      </c>
      <c r="GF29" s="1574">
        <v>0</v>
      </c>
    </row>
    <row r="30" spans="1:188" s="564" customFormat="1" ht="14.45" customHeight="1">
      <c r="A30" s="1574">
        <v>29</v>
      </c>
      <c r="B30" s="1574" t="s">
        <v>3825</v>
      </c>
      <c r="C30" s="1574" t="s">
        <v>2881</v>
      </c>
      <c r="D30" s="1574" t="s">
        <v>2081</v>
      </c>
      <c r="E30" s="1574" t="s">
        <v>784</v>
      </c>
      <c r="F30" s="1574" t="s">
        <v>784</v>
      </c>
      <c r="G30" s="1574" t="s">
        <v>2378</v>
      </c>
      <c r="H30" s="1574" t="s">
        <v>2378</v>
      </c>
      <c r="I30" s="1574" t="s">
        <v>2882</v>
      </c>
      <c r="J30" s="1574" t="s">
        <v>3824</v>
      </c>
      <c r="K30" s="1575">
        <v>45474</v>
      </c>
      <c r="L30" s="1574">
        <v>0</v>
      </c>
      <c r="M30" s="1574">
        <v>0</v>
      </c>
      <c r="N30" s="1574">
        <v>-0.65900000000000003</v>
      </c>
      <c r="O30" s="1574">
        <v>-0.65900000000000003</v>
      </c>
      <c r="P30" s="1574">
        <v>-0.65900000000000003</v>
      </c>
      <c r="Q30" s="1574">
        <v>-0.65900000000000003</v>
      </c>
      <c r="R30" s="1574"/>
      <c r="S30" s="1574">
        <v>1532.5</v>
      </c>
      <c r="T30" s="1574">
        <v>466.99</v>
      </c>
      <c r="U30" s="1574"/>
      <c r="V30" s="1574">
        <v>-1317.66391</v>
      </c>
      <c r="W30" s="1574">
        <v>-1317.66391</v>
      </c>
      <c r="X30" s="1574">
        <v>-1290.9282800000001</v>
      </c>
      <c r="Y30" s="1574">
        <v>0</v>
      </c>
      <c r="Z30" s="1574">
        <v>-28.824824086802103</v>
      </c>
      <c r="AA30" s="1574">
        <v>0</v>
      </c>
      <c r="AB30" s="1574">
        <v>0</v>
      </c>
      <c r="AC30" s="1574">
        <v>-5.8613357860111988</v>
      </c>
      <c r="AD30" s="1574">
        <v>-2.6037027332441527</v>
      </c>
      <c r="AE30" s="1574">
        <v>-814.92990638948618</v>
      </c>
      <c r="AF30" s="1574">
        <v>-287.34936554786788</v>
      </c>
      <c r="AG30" s="1574">
        <v>-12.060035348046927</v>
      </c>
      <c r="AH30" s="1574">
        <v>0</v>
      </c>
      <c r="AI30" s="1574">
        <v>0</v>
      </c>
      <c r="AJ30" s="1574">
        <v>0</v>
      </c>
      <c r="AK30" s="1574">
        <v>-11.75534364055502</v>
      </c>
      <c r="AL30" s="1574">
        <v>-6.5376121309787099</v>
      </c>
      <c r="AM30" s="1574"/>
      <c r="AN30" s="1574">
        <v>-0.97358567418782793</v>
      </c>
      <c r="AO30" s="1574">
        <v>-27.574781626987946</v>
      </c>
      <c r="AP30" s="1574">
        <v>-72.086488969198086</v>
      </c>
      <c r="AQ30" s="1574">
        <v>0</v>
      </c>
      <c r="AR30" s="1574">
        <v>0</v>
      </c>
      <c r="AS30" s="1574">
        <v>0</v>
      </c>
      <c r="AT30" s="1574">
        <v>0</v>
      </c>
      <c r="AU30" s="1574">
        <v>0</v>
      </c>
      <c r="AV30" s="1574">
        <v>-2.7884677673934806</v>
      </c>
      <c r="AW30" s="1574">
        <v>0.13257691205412991</v>
      </c>
      <c r="AX30" s="1574">
        <v>0</v>
      </c>
      <c r="AY30" s="1574">
        <v>-3.1482077526169481</v>
      </c>
      <c r="AZ30" s="1574">
        <v>0</v>
      </c>
      <c r="BA30" s="1574"/>
      <c r="BB30" s="1574">
        <v>22.886877557412792</v>
      </c>
      <c r="BC30" s="1574">
        <v>-8.0146946815466062</v>
      </c>
      <c r="BD30" s="1574">
        <v>-5.0695881711283306</v>
      </c>
      <c r="BE30" s="1574">
        <v>-0.50941174665614597</v>
      </c>
      <c r="BF30" s="1574">
        <v>-2.5410462196788792</v>
      </c>
      <c r="BG30" s="1574">
        <v>-30.785644068282071</v>
      </c>
      <c r="BH30" s="1574">
        <v>-3.4066380064229951</v>
      </c>
      <c r="BI30" s="1574">
        <v>0</v>
      </c>
      <c r="BJ30" s="1574">
        <v>0</v>
      </c>
      <c r="BK30" s="1574">
        <v>0</v>
      </c>
      <c r="BL30" s="1574">
        <v>0</v>
      </c>
      <c r="BM30" s="1574"/>
      <c r="BN30" s="1574"/>
      <c r="BO30" s="1574"/>
      <c r="BP30" s="1574"/>
      <c r="BQ30" s="1574"/>
      <c r="BR30" s="1574"/>
      <c r="BS30" s="1574"/>
      <c r="BT30" s="1574"/>
      <c r="BU30" s="1574"/>
      <c r="BV30" s="1574">
        <v>-326.25505575361331</v>
      </c>
      <c r="BW30" s="1574"/>
      <c r="BX30" s="1574"/>
      <c r="BY30" s="1574"/>
      <c r="BZ30" s="1574"/>
      <c r="CA30" s="1574"/>
      <c r="CB30" s="1574"/>
      <c r="CC30" s="1574"/>
      <c r="CD30" s="1574"/>
      <c r="CE30" s="1574"/>
      <c r="CF30" s="1574"/>
      <c r="CG30" s="1574"/>
      <c r="CH30" s="1574"/>
      <c r="CI30" s="1574">
        <v>-1292.8872000000001</v>
      </c>
      <c r="CJ30" s="1574">
        <v>24.746709999999894</v>
      </c>
      <c r="CK30" s="1574"/>
      <c r="CL30" s="1574"/>
      <c r="CM30" s="1574"/>
      <c r="CN30" s="1574"/>
      <c r="CO30" s="1574">
        <v>-11.196410000000007</v>
      </c>
      <c r="CP30" s="1574">
        <v>37.932040000000001</v>
      </c>
      <c r="CQ30" s="1574">
        <v>31</v>
      </c>
      <c r="CR30" s="1574">
        <v>16.30042266635644</v>
      </c>
      <c r="CS30" s="1574">
        <v>-1.6607796874429646</v>
      </c>
      <c r="CT30" s="1574">
        <v>-3.3060023045948128</v>
      </c>
      <c r="CU30" s="1574">
        <v>0</v>
      </c>
      <c r="CV30" s="1574">
        <v>0</v>
      </c>
      <c r="CW30" s="1574">
        <v>0</v>
      </c>
      <c r="CX30" s="1574">
        <v>0</v>
      </c>
      <c r="CY30" s="1574">
        <v>0</v>
      </c>
      <c r="CZ30" s="1574">
        <v>-1.0983995960466983</v>
      </c>
      <c r="DA30" s="1574">
        <v>0</v>
      </c>
      <c r="DB30" s="1574">
        <v>0.64419892066925932</v>
      </c>
      <c r="DC30" s="1574">
        <v>20.5000800725511</v>
      </c>
      <c r="DD30" s="1574">
        <v>0.18128333386833795</v>
      </c>
      <c r="DE30" s="1574">
        <v>3.6342455729590162E-2</v>
      </c>
      <c r="DF30" s="1574">
        <v>0.36167458816148379</v>
      </c>
      <c r="DG30" s="1574">
        <v>2.1963095943558564</v>
      </c>
      <c r="DH30" s="1574">
        <v>0</v>
      </c>
      <c r="DI30" s="1574">
        <v>3.6501778129498237</v>
      </c>
      <c r="DJ30" s="1574"/>
      <c r="DK30" s="1574">
        <v>0</v>
      </c>
      <c r="DL30" s="1574">
        <v>0</v>
      </c>
      <c r="DM30" s="1574">
        <v>1.152253458266884</v>
      </c>
      <c r="DN30" s="1574">
        <v>0</v>
      </c>
      <c r="DO30" s="1574">
        <v>0.90899683127697484</v>
      </c>
      <c r="DP30" s="1574">
        <v>9.7571594192041422E-2</v>
      </c>
      <c r="DQ30" s="1574">
        <v>0</v>
      </c>
      <c r="DR30" s="1574">
        <v>-8.4298756713474798</v>
      </c>
      <c r="DS30" s="1574"/>
      <c r="DT30" s="1574"/>
      <c r="DU30" s="1574"/>
      <c r="DV30" s="1574">
        <v>-814.92990638948618</v>
      </c>
      <c r="DW30" s="1574">
        <v>-3.6101785830563378</v>
      </c>
      <c r="DX30" s="1574">
        <v>-0.20354057663334268</v>
      </c>
      <c r="DY30" s="1574">
        <v>-3.0775300000000136</v>
      </c>
      <c r="DZ30" s="1574">
        <v>20.745320000000028</v>
      </c>
      <c r="EA30" s="1574">
        <v>-8.1188800000000008</v>
      </c>
      <c r="EB30" s="1574">
        <v>17.186720000000001</v>
      </c>
      <c r="EC30" s="1574">
        <v>1.573417535330691</v>
      </c>
      <c r="ED30" s="1574">
        <v>20.157633206030297</v>
      </c>
      <c r="EE30" s="1574">
        <v>0.35563293715437644</v>
      </c>
      <c r="EF30" s="1574">
        <v>3.573536736494809E-2</v>
      </c>
      <c r="EG30" s="1574">
        <v>0.17825505742181333</v>
      </c>
      <c r="EH30" s="1574">
        <v>2.1596209894413554</v>
      </c>
      <c r="EI30" s="1574">
        <v>-5.7950367420386524</v>
      </c>
      <c r="EJ30" s="1574">
        <v>-2.2196579395079543</v>
      </c>
      <c r="EK30" s="1574">
        <v>0</v>
      </c>
      <c r="EL30" s="1574">
        <v>0</v>
      </c>
      <c r="EM30" s="1574">
        <v>0</v>
      </c>
      <c r="EN30" s="1574">
        <v>0</v>
      </c>
      <c r="EO30" s="1574">
        <v>0</v>
      </c>
      <c r="EP30" s="1574">
        <v>-0.82279819990401615</v>
      </c>
      <c r="EQ30" s="1574">
        <v>-3.9157465078351938</v>
      </c>
      <c r="ER30" s="1574">
        <v>3.4760064488208958E-9</v>
      </c>
      <c r="ES30" s="1574">
        <v>8.5081641469161609E-9</v>
      </c>
      <c r="ET30" s="1574">
        <v>0.19654386786631817</v>
      </c>
      <c r="EU30" s="1574">
        <v>0.6676994261709801</v>
      </c>
      <c r="EV30" s="1574">
        <v>2.5143657321429052</v>
      </c>
      <c r="EW30" s="1574">
        <v>-5.0331954009716018E-2</v>
      </c>
      <c r="EX30" s="1574">
        <v>0</v>
      </c>
      <c r="EY30" s="1574">
        <v>-2.5718260404612665</v>
      </c>
      <c r="EZ30" s="1574">
        <v>0.25267992373942771</v>
      </c>
      <c r="FA30" s="1574">
        <v>0</v>
      </c>
      <c r="FB30" s="1574">
        <v>0</v>
      </c>
      <c r="FC30" s="1574">
        <v>0</v>
      </c>
      <c r="FD30" s="1574"/>
      <c r="FE30" s="1574">
        <v>1549.49</v>
      </c>
      <c r="FF30" s="1574">
        <v>409.43</v>
      </c>
      <c r="FG30" s="1574"/>
      <c r="FH30" s="1574">
        <v>1549.49</v>
      </c>
      <c r="FI30" s="1574">
        <v>409.43</v>
      </c>
      <c r="FJ30" s="1574">
        <v>0</v>
      </c>
      <c r="FK30" s="1574"/>
      <c r="FL30" s="1574">
        <v>0</v>
      </c>
      <c r="FM30" s="1574">
        <v>0</v>
      </c>
      <c r="FN30" s="1574"/>
      <c r="FO30" s="1574">
        <v>0</v>
      </c>
      <c r="FP30" s="1574">
        <v>0</v>
      </c>
      <c r="FQ30" s="1574"/>
      <c r="FR30" s="1574">
        <v>0</v>
      </c>
      <c r="FS30" s="1574">
        <v>115</v>
      </c>
      <c r="FT30" s="1574">
        <v>0</v>
      </c>
      <c r="FU30" s="1574">
        <v>0</v>
      </c>
      <c r="FV30" s="1574">
        <v>0</v>
      </c>
      <c r="FW30" s="1574"/>
      <c r="FX30" s="1574">
        <v>0</v>
      </c>
      <c r="FY30" s="1574">
        <v>-46.778814108669003</v>
      </c>
      <c r="FZ30" s="1574"/>
      <c r="GA30" s="1574">
        <v>-46.778814108669003</v>
      </c>
      <c r="GB30" s="1574"/>
      <c r="GC30" s="1574">
        <v>0</v>
      </c>
      <c r="GD30" s="1574">
        <v>0</v>
      </c>
      <c r="GE30" s="1574">
        <v>0</v>
      </c>
      <c r="GF30" s="1574">
        <v>0</v>
      </c>
    </row>
    <row r="31" spans="1:188" s="564" customFormat="1" ht="14.45" customHeight="1">
      <c r="A31" s="1574">
        <v>30</v>
      </c>
      <c r="B31" s="1574" t="s">
        <v>3525</v>
      </c>
      <c r="C31" s="1574" t="s">
        <v>2881</v>
      </c>
      <c r="D31" s="1574" t="s">
        <v>2081</v>
      </c>
      <c r="E31" s="1574" t="s">
        <v>784</v>
      </c>
      <c r="F31" s="1574" t="s">
        <v>784</v>
      </c>
      <c r="G31" s="1574" t="s">
        <v>2378</v>
      </c>
      <c r="H31" s="1574" t="s">
        <v>2378</v>
      </c>
      <c r="I31" s="1574" t="s">
        <v>2882</v>
      </c>
      <c r="J31" s="1574" t="s">
        <v>3824</v>
      </c>
      <c r="K31" s="1575">
        <v>45474</v>
      </c>
      <c r="L31" s="1574">
        <v>0</v>
      </c>
      <c r="M31" s="1574">
        <v>0</v>
      </c>
      <c r="N31" s="1574">
        <v>3.0019999999999998</v>
      </c>
      <c r="O31" s="1574">
        <v>3.0019999999999998</v>
      </c>
      <c r="P31" s="1574">
        <v>3.0019999999999998</v>
      </c>
      <c r="Q31" s="1574">
        <v>3.0019999999999998</v>
      </c>
      <c r="R31" s="1574"/>
      <c r="S31" s="1574">
        <v>1532.5</v>
      </c>
      <c r="T31" s="1574">
        <v>466.99</v>
      </c>
      <c r="U31" s="1574"/>
      <c r="V31" s="1574">
        <v>6002.4689799999996</v>
      </c>
      <c r="W31" s="1574">
        <v>6002.4689799999996</v>
      </c>
      <c r="X31" s="1574">
        <v>5880.6778400000003</v>
      </c>
      <c r="Y31" s="1574">
        <v>0</v>
      </c>
      <c r="Z31" s="1574">
        <v>131.30822747887694</v>
      </c>
      <c r="AA31" s="1574">
        <v>0</v>
      </c>
      <c r="AB31" s="1574">
        <v>0</v>
      </c>
      <c r="AC31" s="1574">
        <v>26.70065254871869</v>
      </c>
      <c r="AD31" s="1574">
        <v>11.860873452502194</v>
      </c>
      <c r="AE31" s="1574">
        <v>3712.3210606695557</v>
      </c>
      <c r="AF31" s="1574">
        <v>1308.9875498857348</v>
      </c>
      <c r="AG31" s="1574">
        <v>54.938127640116647</v>
      </c>
      <c r="AH31" s="1574">
        <v>0</v>
      </c>
      <c r="AI31" s="1574">
        <v>0</v>
      </c>
      <c r="AJ31" s="1574">
        <v>0</v>
      </c>
      <c r="AK31" s="1574">
        <v>53.550139012057912</v>
      </c>
      <c r="AL31" s="1574">
        <v>29.781352985126077</v>
      </c>
      <c r="AM31" s="1574"/>
      <c r="AN31" s="1574">
        <v>4.4350594748283143</v>
      </c>
      <c r="AO31" s="1574">
        <v>125.61380037058848</v>
      </c>
      <c r="AP31" s="1574">
        <v>328.3818511161345</v>
      </c>
      <c r="AQ31" s="1574">
        <v>0</v>
      </c>
      <c r="AR31" s="1574">
        <v>0</v>
      </c>
      <c r="AS31" s="1574">
        <v>0</v>
      </c>
      <c r="AT31" s="1574">
        <v>0</v>
      </c>
      <c r="AU31" s="1574">
        <v>0</v>
      </c>
      <c r="AV31" s="1574">
        <v>12.702549677868326</v>
      </c>
      <c r="AW31" s="1574">
        <v>-0.60393913503262209</v>
      </c>
      <c r="AX31" s="1574">
        <v>0</v>
      </c>
      <c r="AY31" s="1574">
        <v>14.34130451192121</v>
      </c>
      <c r="AZ31" s="1574">
        <v>0</v>
      </c>
      <c r="BA31" s="1574"/>
      <c r="BB31" s="1574">
        <v>-104.2585833495496</v>
      </c>
      <c r="BC31" s="1574">
        <v>36.510035559943717</v>
      </c>
      <c r="BD31" s="1574">
        <v>23.09393579624772</v>
      </c>
      <c r="BE31" s="1574">
        <v>2.3205676228554628</v>
      </c>
      <c r="BF31" s="1574">
        <v>11.575448788279203</v>
      </c>
      <c r="BG31" s="1574">
        <v>140.24052123366124</v>
      </c>
      <c r="BH31" s="1574">
        <v>15.518554317574855</v>
      </c>
      <c r="BI31" s="1574">
        <v>0</v>
      </c>
      <c r="BJ31" s="1574">
        <v>0</v>
      </c>
      <c r="BK31" s="1574">
        <v>0</v>
      </c>
      <c r="BL31" s="1574">
        <v>0</v>
      </c>
      <c r="BM31" s="1574"/>
      <c r="BN31" s="1574"/>
      <c r="BO31" s="1574"/>
      <c r="BP31" s="1574"/>
      <c r="BQ31" s="1574"/>
      <c r="BR31" s="1574"/>
      <c r="BS31" s="1574"/>
      <c r="BT31" s="1574"/>
      <c r="BU31" s="1574"/>
      <c r="BV31" s="1574">
        <v>1486.2180233267782</v>
      </c>
      <c r="BW31" s="1574"/>
      <c r="BX31" s="1574"/>
      <c r="BY31" s="1574"/>
      <c r="BZ31" s="1574"/>
      <c r="CA31" s="1574"/>
      <c r="CB31" s="1574"/>
      <c r="CC31" s="1574"/>
      <c r="CD31" s="1574"/>
      <c r="CE31" s="1574"/>
      <c r="CF31" s="1574"/>
      <c r="CG31" s="1574"/>
      <c r="CH31" s="1574"/>
      <c r="CI31" s="1574">
        <v>5876.76</v>
      </c>
      <c r="CJ31" s="1574">
        <v>-125.73898000000008</v>
      </c>
      <c r="CK31" s="1574"/>
      <c r="CL31" s="1574"/>
      <c r="CM31" s="1574"/>
      <c r="CN31" s="1574"/>
      <c r="CO31" s="1574">
        <v>51.003980000000027</v>
      </c>
      <c r="CP31" s="1574">
        <v>-172.79512</v>
      </c>
      <c r="CQ31" s="1574">
        <v>31</v>
      </c>
      <c r="CR31" s="1574">
        <v>-74.254732692566449</v>
      </c>
      <c r="CS31" s="1574">
        <v>7.5654941148767421</v>
      </c>
      <c r="CT31" s="1574">
        <v>15.060119754770312</v>
      </c>
      <c r="CU31" s="1574">
        <v>0</v>
      </c>
      <c r="CV31" s="1574">
        <v>0</v>
      </c>
      <c r="CW31" s="1574">
        <v>0</v>
      </c>
      <c r="CX31" s="1574">
        <v>0</v>
      </c>
      <c r="CY31" s="1574">
        <v>0</v>
      </c>
      <c r="CZ31" s="1574">
        <v>5.0036351856330619</v>
      </c>
      <c r="DA31" s="1574">
        <v>0</v>
      </c>
      <c r="DB31" s="1574">
        <v>-2.9345753563719512</v>
      </c>
      <c r="DC31" s="1574">
        <v>-93.385797234898973</v>
      </c>
      <c r="DD31" s="1574">
        <v>-0.82581573334256397</v>
      </c>
      <c r="DE31" s="1574">
        <v>-0.16555394855877026</v>
      </c>
      <c r="DF31" s="1574">
        <v>-1.6475676990300059</v>
      </c>
      <c r="DG31" s="1574">
        <v>-10.0050400641218</v>
      </c>
      <c r="DH31" s="1574">
        <v>0</v>
      </c>
      <c r="DI31" s="1574">
        <v>-16.627972374014213</v>
      </c>
      <c r="DJ31" s="1574"/>
      <c r="DK31" s="1574">
        <v>0</v>
      </c>
      <c r="DL31" s="1574">
        <v>0</v>
      </c>
      <c r="DM31" s="1574">
        <v>-5.2489603667939093</v>
      </c>
      <c r="DN31" s="1574">
        <v>0</v>
      </c>
      <c r="DO31" s="1574">
        <v>-4.1408323027215133</v>
      </c>
      <c r="DP31" s="1574">
        <v>-0.44447636686571812</v>
      </c>
      <c r="DQ31" s="1574">
        <v>0</v>
      </c>
      <c r="DR31" s="1574">
        <v>38.4013456227392</v>
      </c>
      <c r="DS31" s="1574"/>
      <c r="DT31" s="1574"/>
      <c r="DU31" s="1574"/>
      <c r="DV31" s="1574">
        <v>3712.3210606695557</v>
      </c>
      <c r="DW31" s="1574">
        <v>16.445760404150416</v>
      </c>
      <c r="DX31" s="1574">
        <v>0.92720608657556092</v>
      </c>
      <c r="DY31" s="1574">
        <v>14.019340000000412</v>
      </c>
      <c r="DZ31" s="1574">
        <v>-94.502960000000002</v>
      </c>
      <c r="EA31" s="1574">
        <v>36.984639999999999</v>
      </c>
      <c r="EB31" s="1574">
        <v>-78.292159999999996</v>
      </c>
      <c r="EC31" s="1574">
        <v>-7.167525707227469</v>
      </c>
      <c r="ED31" s="1574">
        <v>-91.825819248107663</v>
      </c>
      <c r="EE31" s="1574">
        <v>-1.6200456408762338</v>
      </c>
      <c r="EF31" s="1574">
        <v>-0.16278842614502906</v>
      </c>
      <c r="EG31" s="1574">
        <v>-0.81202076233730425</v>
      </c>
      <c r="EH31" s="1574">
        <v>-9.8379092720833814</v>
      </c>
      <c r="EI31" s="1574">
        <v>26.398634749013706</v>
      </c>
      <c r="EJ31" s="1574">
        <v>10.111400810930013</v>
      </c>
      <c r="EK31" s="1574">
        <v>0</v>
      </c>
      <c r="EL31" s="1574">
        <v>0</v>
      </c>
      <c r="EM31" s="1574">
        <v>0</v>
      </c>
      <c r="EN31" s="1574">
        <v>0</v>
      </c>
      <c r="EO31" s="1574">
        <v>0</v>
      </c>
      <c r="EP31" s="1574">
        <v>3.7481641822638183</v>
      </c>
      <c r="EQ31" s="1574">
        <v>17.837740541003416</v>
      </c>
      <c r="ER31" s="1574">
        <v>-1.5834554414810817E-8</v>
      </c>
      <c r="ES31" s="1574">
        <v>-3.8757979922674219E-8</v>
      </c>
      <c r="ET31" s="1574">
        <v>-0.89533337076583797</v>
      </c>
      <c r="EU31" s="1574">
        <v>-3.0416292524511128</v>
      </c>
      <c r="EV31" s="1574">
        <v>-11.453908843540214</v>
      </c>
      <c r="EW31" s="1574">
        <v>0.22928152646004385</v>
      </c>
      <c r="EX31" s="1574">
        <v>0</v>
      </c>
      <c r="EY31" s="1574">
        <v>11.715662782192293</v>
      </c>
      <c r="EZ31" s="1574">
        <v>-1.1510548271104142</v>
      </c>
      <c r="FA31" s="1574">
        <v>0</v>
      </c>
      <c r="FB31" s="1574">
        <v>0</v>
      </c>
      <c r="FC31" s="1574">
        <v>0</v>
      </c>
      <c r="FD31" s="1574"/>
      <c r="FE31" s="1574">
        <v>1549.49</v>
      </c>
      <c r="FF31" s="1574">
        <v>409.43</v>
      </c>
      <c r="FG31" s="1574"/>
      <c r="FH31" s="1574">
        <v>1549.49</v>
      </c>
      <c r="FI31" s="1574">
        <v>409.43</v>
      </c>
      <c r="FJ31" s="1574">
        <v>0</v>
      </c>
      <c r="FK31" s="1574"/>
      <c r="FL31" s="1574">
        <v>0</v>
      </c>
      <c r="FM31" s="1574">
        <v>0</v>
      </c>
      <c r="FN31" s="1574"/>
      <c r="FO31" s="1574">
        <v>0</v>
      </c>
      <c r="FP31" s="1574">
        <v>0</v>
      </c>
      <c r="FQ31" s="1574"/>
      <c r="FR31" s="1574">
        <v>0</v>
      </c>
      <c r="FS31" s="1574">
        <v>115</v>
      </c>
      <c r="FT31" s="1574">
        <v>0</v>
      </c>
      <c r="FU31" s="1574">
        <v>0</v>
      </c>
      <c r="FV31" s="1574">
        <v>0</v>
      </c>
      <c r="FW31" s="1574"/>
      <c r="FX31" s="1574">
        <v>0</v>
      </c>
      <c r="FY31" s="1574">
        <v>-46.778814108669003</v>
      </c>
      <c r="FZ31" s="1574"/>
      <c r="GA31" s="1574">
        <v>-46.778814108669003</v>
      </c>
      <c r="GB31" s="1574"/>
      <c r="GC31" s="1574">
        <v>0</v>
      </c>
      <c r="GD31" s="1574">
        <v>0</v>
      </c>
      <c r="GE31" s="1574">
        <v>0</v>
      </c>
      <c r="GF31" s="1574">
        <v>0</v>
      </c>
    </row>
    <row r="32" spans="1:188" s="564" customFormat="1" ht="14.45" customHeight="1">
      <c r="A32" s="1574">
        <v>31</v>
      </c>
      <c r="B32" s="1574" t="s">
        <v>3558</v>
      </c>
      <c r="C32" s="1574" t="s">
        <v>2881</v>
      </c>
      <c r="D32" s="1574" t="s">
        <v>2081</v>
      </c>
      <c r="E32" s="1574" t="s">
        <v>784</v>
      </c>
      <c r="F32" s="1574" t="s">
        <v>784</v>
      </c>
      <c r="G32" s="1574" t="s">
        <v>2378</v>
      </c>
      <c r="H32" s="1574" t="s">
        <v>2378</v>
      </c>
      <c r="I32" s="1574" t="s">
        <v>2882</v>
      </c>
      <c r="J32" s="1574" t="s">
        <v>3824</v>
      </c>
      <c r="K32" s="1575">
        <v>45474</v>
      </c>
      <c r="L32" s="1574">
        <v>0</v>
      </c>
      <c r="M32" s="1574">
        <v>0</v>
      </c>
      <c r="N32" s="1574">
        <v>0.32</v>
      </c>
      <c r="O32" s="1574">
        <v>0.32</v>
      </c>
      <c r="P32" s="1574">
        <v>0.32</v>
      </c>
      <c r="Q32" s="1574">
        <v>0.32</v>
      </c>
      <c r="R32" s="1574"/>
      <c r="S32" s="1574">
        <v>1532.5</v>
      </c>
      <c r="T32" s="1574">
        <v>466.99</v>
      </c>
      <c r="U32" s="1574"/>
      <c r="V32" s="1574">
        <v>639.83680000000004</v>
      </c>
      <c r="W32" s="1574">
        <v>639.83680000000004</v>
      </c>
      <c r="X32" s="1574">
        <v>626.85440000000006</v>
      </c>
      <c r="Y32" s="1574">
        <v>0</v>
      </c>
      <c r="Z32" s="1574">
        <v>13.996879677961568</v>
      </c>
      <c r="AA32" s="1574">
        <v>0</v>
      </c>
      <c r="AB32" s="1574">
        <v>0</v>
      </c>
      <c r="AC32" s="1574">
        <v>2.8461721570919325</v>
      </c>
      <c r="AD32" s="1574">
        <v>1.2643169569622592</v>
      </c>
      <c r="AE32" s="1574">
        <v>395.71710173692804</v>
      </c>
      <c r="AF32" s="1574">
        <v>139.53231710973856</v>
      </c>
      <c r="AG32" s="1574">
        <v>5.8561628397192962</v>
      </c>
      <c r="AH32" s="1574">
        <v>0</v>
      </c>
      <c r="AI32" s="1574">
        <v>0</v>
      </c>
      <c r="AJ32" s="1574">
        <v>0</v>
      </c>
      <c r="AK32" s="1574">
        <v>5.7082093550494779</v>
      </c>
      <c r="AL32" s="1574">
        <v>3.1745612775617404</v>
      </c>
      <c r="AM32" s="1574"/>
      <c r="AN32" s="1574">
        <v>0.47275783875584965</v>
      </c>
      <c r="AO32" s="1574">
        <v>13.389878787004768</v>
      </c>
      <c r="AP32" s="1574">
        <v>35.00406141144672</v>
      </c>
      <c r="AQ32" s="1574">
        <v>0</v>
      </c>
      <c r="AR32" s="1574">
        <v>0</v>
      </c>
      <c r="AS32" s="1574">
        <v>0</v>
      </c>
      <c r="AT32" s="1574">
        <v>0</v>
      </c>
      <c r="AU32" s="1574">
        <v>0</v>
      </c>
      <c r="AV32" s="1574">
        <v>1.3540359416781695</v>
      </c>
      <c r="AW32" s="1574">
        <v>-6.4377256232657928E-2</v>
      </c>
      <c r="AX32" s="1574">
        <v>0</v>
      </c>
      <c r="AY32" s="1574">
        <v>1.5287200012707487</v>
      </c>
      <c r="AZ32" s="1574">
        <v>0</v>
      </c>
      <c r="BA32" s="1574"/>
      <c r="BB32" s="1574">
        <v>-11.113506552916681</v>
      </c>
      <c r="BC32" s="1574">
        <v>3.8918092535582915</v>
      </c>
      <c r="BD32" s="1574">
        <v>2.4617120102595842</v>
      </c>
      <c r="BE32" s="1574">
        <v>0.24736230490131519</v>
      </c>
      <c r="BF32" s="1574">
        <v>1.2338919427879231</v>
      </c>
      <c r="BG32" s="1574">
        <v>14.949022916312993</v>
      </c>
      <c r="BH32" s="1574">
        <v>1.654209654105248</v>
      </c>
      <c r="BI32" s="1574">
        <v>0</v>
      </c>
      <c r="BJ32" s="1574">
        <v>0</v>
      </c>
      <c r="BK32" s="1574">
        <v>0</v>
      </c>
      <c r="BL32" s="1574">
        <v>0</v>
      </c>
      <c r="BM32" s="1574"/>
      <c r="BN32" s="1574"/>
      <c r="BO32" s="1574"/>
      <c r="BP32" s="1574"/>
      <c r="BQ32" s="1574"/>
      <c r="BR32" s="1574"/>
      <c r="BS32" s="1574"/>
      <c r="BT32" s="1574"/>
      <c r="BU32" s="1574"/>
      <c r="BV32" s="1574">
        <v>158.42430628400038</v>
      </c>
      <c r="BW32" s="1574"/>
      <c r="BX32" s="1574"/>
      <c r="BY32" s="1574"/>
      <c r="BZ32" s="1574"/>
      <c r="CA32" s="1574"/>
      <c r="CB32" s="1574"/>
      <c r="CC32" s="1574"/>
      <c r="CD32" s="1574"/>
      <c r="CE32" s="1574"/>
      <c r="CF32" s="1574"/>
      <c r="CG32" s="1574"/>
      <c r="CH32" s="1574"/>
      <c r="CI32" s="1574">
        <v>626.85440000000006</v>
      </c>
      <c r="CJ32" s="1574">
        <v>-13.012399999999957</v>
      </c>
      <c r="CK32" s="1574"/>
      <c r="CL32" s="1574"/>
      <c r="CM32" s="1574"/>
      <c r="CN32" s="1574"/>
      <c r="CO32" s="1574">
        <v>5.4368000000000034</v>
      </c>
      <c r="CP32" s="1574">
        <v>-18.4192</v>
      </c>
      <c r="CQ32" s="1574">
        <v>31</v>
      </c>
      <c r="CR32" s="1574">
        <v>-7.915228001872606</v>
      </c>
      <c r="CS32" s="1574">
        <v>0.80644840664908735</v>
      </c>
      <c r="CT32" s="1574">
        <v>1.6053425454785142</v>
      </c>
      <c r="CU32" s="1574">
        <v>0</v>
      </c>
      <c r="CV32" s="1574">
        <v>0</v>
      </c>
      <c r="CW32" s="1574">
        <v>0</v>
      </c>
      <c r="CX32" s="1574">
        <v>0</v>
      </c>
      <c r="CY32" s="1574">
        <v>0</v>
      </c>
      <c r="CZ32" s="1574">
        <v>0.53336550946121908</v>
      </c>
      <c r="DA32" s="1574">
        <v>0</v>
      </c>
      <c r="DB32" s="1574">
        <v>-0.31281282946003497</v>
      </c>
      <c r="DC32" s="1574">
        <v>-9.9545153614815547</v>
      </c>
      <c r="DD32" s="1574">
        <v>-8.8028326005869628E-2</v>
      </c>
      <c r="DE32" s="1574">
        <v>-1.7647322964292667E-2</v>
      </c>
      <c r="DF32" s="1574">
        <v>-0.17562347224836872</v>
      </c>
      <c r="DG32" s="1574">
        <v>-1.0664932779876679</v>
      </c>
      <c r="DH32" s="1574">
        <v>0</v>
      </c>
      <c r="DI32" s="1574">
        <v>-1.7724687407343607</v>
      </c>
      <c r="DJ32" s="1574"/>
      <c r="DK32" s="1574">
        <v>0</v>
      </c>
      <c r="DL32" s="1574">
        <v>0</v>
      </c>
      <c r="DM32" s="1574">
        <v>-0.5595160950613085</v>
      </c>
      <c r="DN32" s="1574">
        <v>0</v>
      </c>
      <c r="DO32" s="1574">
        <v>-0.44139451594633056</v>
      </c>
      <c r="DP32" s="1574">
        <v>-4.7379226314800016E-2</v>
      </c>
      <c r="DQ32" s="1574">
        <v>0</v>
      </c>
      <c r="DR32" s="1574">
        <v>4.0934145900321601</v>
      </c>
      <c r="DS32" s="1574"/>
      <c r="DT32" s="1574"/>
      <c r="DU32" s="1574"/>
      <c r="DV32" s="1574">
        <v>395.71710173692804</v>
      </c>
      <c r="DW32" s="1574">
        <v>1.7530457459454143</v>
      </c>
      <c r="DX32" s="1574">
        <v>9.8836091840166285E-2</v>
      </c>
      <c r="DY32" s="1574">
        <v>1.4944000000000051</v>
      </c>
      <c r="DZ32" s="1574">
        <v>-10.07359999999999</v>
      </c>
      <c r="EA32" s="1574">
        <v>3.9424000000000001</v>
      </c>
      <c r="EB32" s="1574">
        <v>-8.3455999999999992</v>
      </c>
      <c r="EC32" s="1574">
        <v>-0.76402672428804408</v>
      </c>
      <c r="ED32" s="1574">
        <v>-9.7882285674198712</v>
      </c>
      <c r="EE32" s="1574">
        <v>-0.17268974186555458</v>
      </c>
      <c r="EF32" s="1574">
        <v>-1.7352530435179647E-2</v>
      </c>
      <c r="EG32" s="1574">
        <v>-8.6557842754143036E-2</v>
      </c>
      <c r="EH32" s="1574">
        <v>-1.0486778704419328</v>
      </c>
      <c r="EI32" s="1574">
        <v>2.8139783876363715</v>
      </c>
      <c r="EJ32" s="1574">
        <v>1.07783086592192</v>
      </c>
      <c r="EK32" s="1574">
        <v>0</v>
      </c>
      <c r="EL32" s="1574">
        <v>0</v>
      </c>
      <c r="EM32" s="1574">
        <v>0</v>
      </c>
      <c r="EN32" s="1574">
        <v>0</v>
      </c>
      <c r="EO32" s="1574">
        <v>0</v>
      </c>
      <c r="EP32" s="1574">
        <v>0.39953782089421119</v>
      </c>
      <c r="EQ32" s="1574">
        <v>1.9014247079017634</v>
      </c>
      <c r="ER32" s="1574">
        <v>-1.6878938749964895E-9</v>
      </c>
      <c r="ES32" s="1574">
        <v>-4.1314302382597442E-9</v>
      </c>
      <c r="ET32" s="1574">
        <v>-9.5438600481368485E-2</v>
      </c>
      <c r="EU32" s="1574">
        <v>-0.32422430405874603</v>
      </c>
      <c r="EV32" s="1574">
        <v>-1.2209363190982241</v>
      </c>
      <c r="EW32" s="1574">
        <v>2.4440402554035234E-2</v>
      </c>
      <c r="EX32" s="1574">
        <v>0</v>
      </c>
      <c r="EY32" s="1574">
        <v>1.2488381380085056</v>
      </c>
      <c r="EZ32" s="1574">
        <v>-0.1226973833029088</v>
      </c>
      <c r="FA32" s="1574">
        <v>0</v>
      </c>
      <c r="FB32" s="1574">
        <v>0</v>
      </c>
      <c r="FC32" s="1574">
        <v>0</v>
      </c>
      <c r="FD32" s="1574"/>
      <c r="FE32" s="1574">
        <v>1549.49</v>
      </c>
      <c r="FF32" s="1574">
        <v>409.43</v>
      </c>
      <c r="FG32" s="1574"/>
      <c r="FH32" s="1574">
        <v>1549.49</v>
      </c>
      <c r="FI32" s="1574">
        <v>409.43</v>
      </c>
      <c r="FJ32" s="1574">
        <v>0</v>
      </c>
      <c r="FK32" s="1574"/>
      <c r="FL32" s="1574">
        <v>0</v>
      </c>
      <c r="FM32" s="1574">
        <v>0</v>
      </c>
      <c r="FN32" s="1574"/>
      <c r="FO32" s="1574">
        <v>0</v>
      </c>
      <c r="FP32" s="1574">
        <v>0</v>
      </c>
      <c r="FQ32" s="1574"/>
      <c r="FR32" s="1574">
        <v>0</v>
      </c>
      <c r="FS32" s="1574">
        <v>115</v>
      </c>
      <c r="FT32" s="1574">
        <v>0</v>
      </c>
      <c r="FU32" s="1574">
        <v>0</v>
      </c>
      <c r="FV32" s="1574">
        <v>0</v>
      </c>
      <c r="FW32" s="1574"/>
      <c r="FX32" s="1574">
        <v>0</v>
      </c>
      <c r="FY32" s="1574">
        <v>-46.778814108669003</v>
      </c>
      <c r="FZ32" s="1574"/>
      <c r="GA32" s="1574">
        <v>-46.778814108669003</v>
      </c>
      <c r="GB32" s="1574"/>
      <c r="GC32" s="1574">
        <v>0</v>
      </c>
      <c r="GD32" s="1574">
        <v>0</v>
      </c>
      <c r="GE32" s="1574">
        <v>0</v>
      </c>
      <c r="GF32" s="1574">
        <v>0</v>
      </c>
    </row>
    <row r="33" spans="1:188" s="564" customFormat="1" ht="14.45" customHeight="1">
      <c r="A33" s="1574">
        <v>32</v>
      </c>
      <c r="B33" s="1574" t="s">
        <v>1218</v>
      </c>
      <c r="C33" s="1574" t="s">
        <v>2881</v>
      </c>
      <c r="D33" s="1574" t="s">
        <v>2081</v>
      </c>
      <c r="E33" s="1574" t="s">
        <v>784</v>
      </c>
      <c r="F33" s="1574" t="s">
        <v>784</v>
      </c>
      <c r="G33" s="1574" t="s">
        <v>2378</v>
      </c>
      <c r="H33" s="1574" t="s">
        <v>2378</v>
      </c>
      <c r="I33" s="1574" t="s">
        <v>3830</v>
      </c>
      <c r="J33" s="1574" t="s">
        <v>3824</v>
      </c>
      <c r="K33" s="1575">
        <v>45474</v>
      </c>
      <c r="L33" s="1574">
        <v>0</v>
      </c>
      <c r="M33" s="1574">
        <v>0</v>
      </c>
      <c r="N33" s="1574">
        <v>60.465000000000003</v>
      </c>
      <c r="O33" s="1574">
        <v>60.465000000000003</v>
      </c>
      <c r="P33" s="1574">
        <v>60.465000000000003</v>
      </c>
      <c r="Q33" s="1574">
        <v>60.465000000000003</v>
      </c>
      <c r="R33" s="1574"/>
      <c r="S33" s="1574">
        <v>400.77</v>
      </c>
      <c r="T33" s="1574">
        <v>284.47000000000003</v>
      </c>
      <c r="U33" s="1574"/>
      <c r="V33" s="1574">
        <v>41433.036600000007</v>
      </c>
      <c r="W33" s="1574">
        <v>41433.036600000007</v>
      </c>
      <c r="X33" s="1574">
        <v>39161.366550000006</v>
      </c>
      <c r="Y33" s="1574">
        <v>0</v>
      </c>
      <c r="Z33" s="1574">
        <v>2644.7541553998317</v>
      </c>
      <c r="AA33" s="1574">
        <v>0</v>
      </c>
      <c r="AB33" s="1574">
        <v>0</v>
      </c>
      <c r="AC33" s="1574">
        <v>107.56255533572626</v>
      </c>
      <c r="AD33" s="1574">
        <v>47.777141905069335</v>
      </c>
      <c r="AE33" s="1574">
        <v>14954.398175850345</v>
      </c>
      <c r="AF33" s="1574">
        <v>15328.527532776801</v>
      </c>
      <c r="AG33" s="1574">
        <v>1106.5402690738354</v>
      </c>
      <c r="AH33" s="1574">
        <v>0</v>
      </c>
      <c r="AI33" s="1574">
        <v>0</v>
      </c>
      <c r="AJ33" s="1574">
        <v>0</v>
      </c>
      <c r="AK33" s="1574">
        <v>402.78839256470496</v>
      </c>
      <c r="AL33" s="1574">
        <v>599.8432738992833</v>
      </c>
      <c r="AM33" s="1574"/>
      <c r="AN33" s="1574">
        <v>89.329071001163911</v>
      </c>
      <c r="AO33" s="1574">
        <v>506.00967447110003</v>
      </c>
      <c r="AP33" s="1574">
        <v>1322.8253582769537</v>
      </c>
      <c r="AQ33" s="1574">
        <v>0</v>
      </c>
      <c r="AR33" s="1574">
        <v>0</v>
      </c>
      <c r="AS33" s="1574">
        <v>0</v>
      </c>
      <c r="AT33" s="1574">
        <v>0</v>
      </c>
      <c r="AU33" s="1574">
        <v>0</v>
      </c>
      <c r="AV33" s="1574">
        <v>255.84932254240789</v>
      </c>
      <c r="AW33" s="1574">
        <v>-12.164283744086442</v>
      </c>
      <c r="AX33" s="1574">
        <v>0</v>
      </c>
      <c r="AY33" s="1574">
        <v>288.85642149011193</v>
      </c>
      <c r="AZ33" s="1574">
        <v>0</v>
      </c>
      <c r="BA33" s="1574"/>
      <c r="BB33" s="1574">
        <v>-1325.7156354744063</v>
      </c>
      <c r="BC33" s="1574">
        <v>147.07372588983429</v>
      </c>
      <c r="BD33" s="1574">
        <v>465.14817718858046</v>
      </c>
      <c r="BE33" s="1574">
        <v>46.739880518306322</v>
      </c>
      <c r="BF33" s="1574">
        <v>233.14773850209932</v>
      </c>
      <c r="BG33" s="1574">
        <v>2824.6645957339538</v>
      </c>
      <c r="BH33" s="1574">
        <v>312.56808354835567</v>
      </c>
      <c r="BI33" s="1574">
        <v>0</v>
      </c>
      <c r="BJ33" s="1574">
        <v>0</v>
      </c>
      <c r="BK33" s="1574">
        <v>0</v>
      </c>
      <c r="BL33" s="1574">
        <v>0</v>
      </c>
      <c r="BM33" s="1574"/>
      <c r="BN33" s="1574"/>
      <c r="BO33" s="1574"/>
      <c r="BP33" s="1574"/>
      <c r="BQ33" s="1574"/>
      <c r="BR33" s="1574"/>
      <c r="BS33" s="1574"/>
      <c r="BT33" s="1574"/>
      <c r="BU33" s="1574"/>
      <c r="BV33" s="1574">
        <v>18898.22792471974</v>
      </c>
      <c r="BW33" s="1574"/>
      <c r="BX33" s="1574"/>
      <c r="BY33" s="1574"/>
      <c r="BZ33" s="1574"/>
      <c r="CA33" s="1574"/>
      <c r="CB33" s="1574"/>
      <c r="CC33" s="1574"/>
      <c r="CD33" s="1574"/>
      <c r="CE33" s="1574"/>
      <c r="CF33" s="1574"/>
      <c r="CG33" s="1574"/>
      <c r="CH33" s="1574"/>
      <c r="CI33" s="1574">
        <v>39164.604899999998</v>
      </c>
      <c r="CJ33" s="1574">
        <v>-2268.4616999999998</v>
      </c>
      <c r="CK33" s="1574"/>
      <c r="CL33" s="1574"/>
      <c r="CM33" s="1574"/>
      <c r="CN33" s="1574"/>
      <c r="CO33" s="1574">
        <v>-282.37154999999757</v>
      </c>
      <c r="CP33" s="1574">
        <v>-1989.2985000000022</v>
      </c>
      <c r="CQ33" s="1574">
        <v>31</v>
      </c>
      <c r="CR33" s="1574">
        <v>-1614.9267098613527</v>
      </c>
      <c r="CS33" s="1574">
        <v>30.476055998526874</v>
      </c>
      <c r="CT33" s="1574">
        <v>60.666898132730012</v>
      </c>
      <c r="CU33" s="1574">
        <v>0</v>
      </c>
      <c r="CV33" s="1574">
        <v>0</v>
      </c>
      <c r="CW33" s="1574">
        <v>0</v>
      </c>
      <c r="CX33" s="1574">
        <v>0</v>
      </c>
      <c r="CY33" s="1574">
        <v>0</v>
      </c>
      <c r="CZ33" s="1574">
        <v>20.155293727946606</v>
      </c>
      <c r="DA33" s="1574">
        <v>0</v>
      </c>
      <c r="DB33" s="1574">
        <v>-11.821824338587732</v>
      </c>
      <c r="DC33" s="1574">
        <v>-1093.5678984956412</v>
      </c>
      <c r="DD33" s="1574">
        <v>-16.633227287327855</v>
      </c>
      <c r="DE33" s="1574">
        <v>-3.3345168219873571</v>
      </c>
      <c r="DF33" s="1574">
        <v>-33.184603904679989</v>
      </c>
      <c r="DG33" s="1574">
        <v>-201.517237667264</v>
      </c>
      <c r="DH33" s="1574">
        <v>0</v>
      </c>
      <c r="DI33" s="1574">
        <v>-334.91350752657195</v>
      </c>
      <c r="DJ33" s="1574"/>
      <c r="DK33" s="1574">
        <v>0</v>
      </c>
      <c r="DL33" s="1574">
        <v>0</v>
      </c>
      <c r="DM33" s="1574">
        <v>-105.72231464963147</v>
      </c>
      <c r="DN33" s="1574">
        <v>0</v>
      </c>
      <c r="DO33" s="1574">
        <v>-83.40287314592149</v>
      </c>
      <c r="DP33" s="1574">
        <v>-8.9524528722637058</v>
      </c>
      <c r="DQ33" s="1574">
        <v>0</v>
      </c>
      <c r="DR33" s="1574">
        <v>264.68807981431894</v>
      </c>
      <c r="DS33" s="1574"/>
      <c r="DT33" s="1574"/>
      <c r="DU33" s="1574"/>
      <c r="DV33" s="1574">
        <v>14954.398175850345</v>
      </c>
      <c r="DW33" s="1574">
        <v>331.24347196434212</v>
      </c>
      <c r="DX33" s="1574">
        <v>18.675388415986447</v>
      </c>
      <c r="DY33" s="1574">
        <v>-438.97589999999622</v>
      </c>
      <c r="DZ33" s="1574">
        <v>-1186.3233000000027</v>
      </c>
      <c r="EA33" s="1574">
        <v>156.60435000000001</v>
      </c>
      <c r="EB33" s="1574">
        <v>-802.97519999999997</v>
      </c>
      <c r="EC33" s="1574">
        <v>-28.873050474256161</v>
      </c>
      <c r="ED33" s="1574">
        <v>-1075.3002186210792</v>
      </c>
      <c r="EE33" s="1574">
        <v>-32.630266380939865</v>
      </c>
      <c r="EF33" s="1574">
        <v>-3.2788148523848046</v>
      </c>
      <c r="EG33" s="1574">
        <v>-16.355374881653933</v>
      </c>
      <c r="EH33" s="1574">
        <v>-198.15096073834835</v>
      </c>
      <c r="EI33" s="1574">
        <v>106.34200200527063</v>
      </c>
      <c r="EJ33" s="1574">
        <v>40.731723884563657</v>
      </c>
      <c r="EK33" s="1574">
        <v>0</v>
      </c>
      <c r="EL33" s="1574">
        <v>0</v>
      </c>
      <c r="EM33" s="1574">
        <v>0</v>
      </c>
      <c r="EN33" s="1574">
        <v>0</v>
      </c>
      <c r="EO33" s="1574">
        <v>0</v>
      </c>
      <c r="EP33" s="1574">
        <v>75.493919813651502</v>
      </c>
      <c r="EQ33" s="1574">
        <v>359.28014051025042</v>
      </c>
      <c r="ER33" s="1574">
        <v>-3.1893282234894605E-7</v>
      </c>
      <c r="ES33" s="1574">
        <v>-7.8064665423867327E-7</v>
      </c>
      <c r="ET33" s="1574">
        <v>-18.033421806581089</v>
      </c>
      <c r="EU33" s="1574">
        <v>-61.263195452850255</v>
      </c>
      <c r="EV33" s="1574">
        <v>-230.69973291960662</v>
      </c>
      <c r="EW33" s="1574">
        <v>4.6180904388429269</v>
      </c>
      <c r="EX33" s="1574">
        <v>0</v>
      </c>
      <c r="EY33" s="1574">
        <v>235.97186879588841</v>
      </c>
      <c r="EZ33" s="1574">
        <v>-23.184054004407415</v>
      </c>
      <c r="FA33" s="1574">
        <v>0</v>
      </c>
      <c r="FB33" s="1574">
        <v>0</v>
      </c>
      <c r="FC33" s="1574">
        <v>0</v>
      </c>
      <c r="FD33" s="1574"/>
      <c r="FE33" s="1574">
        <v>396.1</v>
      </c>
      <c r="FF33" s="1574">
        <v>251.57</v>
      </c>
      <c r="FG33" s="1574"/>
      <c r="FH33" s="1574">
        <v>396.1</v>
      </c>
      <c r="FI33" s="1574">
        <v>251.57</v>
      </c>
      <c r="FJ33" s="1574">
        <v>0</v>
      </c>
      <c r="FK33" s="1574"/>
      <c r="FL33" s="1574">
        <v>0</v>
      </c>
      <c r="FM33" s="1574">
        <v>0</v>
      </c>
      <c r="FN33" s="1574"/>
      <c r="FO33" s="1574">
        <v>0</v>
      </c>
      <c r="FP33" s="1574">
        <v>0</v>
      </c>
      <c r="FQ33" s="1574"/>
      <c r="FR33" s="1574">
        <v>0</v>
      </c>
      <c r="FS33" s="1574">
        <v>115</v>
      </c>
      <c r="FT33" s="1574">
        <v>0</v>
      </c>
      <c r="FU33" s="1574">
        <v>0</v>
      </c>
      <c r="FV33" s="1574">
        <v>0</v>
      </c>
      <c r="FW33" s="1574"/>
      <c r="FX33" s="1574">
        <v>0</v>
      </c>
      <c r="FY33" s="1574">
        <v>-46.778814108669003</v>
      </c>
      <c r="FZ33" s="1574"/>
      <c r="GA33" s="1574">
        <v>-46.778814108669003</v>
      </c>
      <c r="GB33" s="1574"/>
      <c r="GC33" s="1574">
        <v>0</v>
      </c>
      <c r="GD33" s="1574">
        <v>0</v>
      </c>
      <c r="GE33" s="1574">
        <v>0</v>
      </c>
      <c r="GF33" s="1574">
        <v>0</v>
      </c>
    </row>
    <row r="34" spans="1:188" s="564" customFormat="1" ht="14.45" customHeight="1">
      <c r="A34" s="1574">
        <v>33</v>
      </c>
      <c r="B34" s="1574" t="s">
        <v>3825</v>
      </c>
      <c r="C34" s="1574" t="s">
        <v>2881</v>
      </c>
      <c r="D34" s="1574" t="s">
        <v>2081</v>
      </c>
      <c r="E34" s="1574" t="s">
        <v>784</v>
      </c>
      <c r="F34" s="1574" t="s">
        <v>784</v>
      </c>
      <c r="G34" s="1574" t="s">
        <v>2378</v>
      </c>
      <c r="H34" s="1574" t="s">
        <v>2378</v>
      </c>
      <c r="I34" s="1574" t="s">
        <v>3830</v>
      </c>
      <c r="J34" s="1574" t="s">
        <v>3824</v>
      </c>
      <c r="K34" s="1575">
        <v>45474</v>
      </c>
      <c r="L34" s="1574">
        <v>0</v>
      </c>
      <c r="M34" s="1574">
        <v>0</v>
      </c>
      <c r="N34" s="1574">
        <v>-0.82099999999999995</v>
      </c>
      <c r="O34" s="1574">
        <v>-0.82099999999999995</v>
      </c>
      <c r="P34" s="1574">
        <v>-0.82099999999999995</v>
      </c>
      <c r="Q34" s="1574">
        <v>-0.82099999999999995</v>
      </c>
      <c r="R34" s="1574"/>
      <c r="S34" s="1574">
        <v>400.77</v>
      </c>
      <c r="T34" s="1574">
        <v>284.47000000000003</v>
      </c>
      <c r="U34" s="1574"/>
      <c r="V34" s="1574">
        <v>-562.58204000000001</v>
      </c>
      <c r="W34" s="1574">
        <v>-562.58204000000001</v>
      </c>
      <c r="X34" s="1574">
        <v>-531.73707000000002</v>
      </c>
      <c r="Y34" s="1574">
        <v>0</v>
      </c>
      <c r="Z34" s="1574">
        <v>-35.910744423770147</v>
      </c>
      <c r="AA34" s="1574">
        <v>0</v>
      </c>
      <c r="AB34" s="1574">
        <v>0</v>
      </c>
      <c r="AC34" s="1574">
        <v>-1.4604954590363228</v>
      </c>
      <c r="AD34" s="1574">
        <v>-0.6487229554959385</v>
      </c>
      <c r="AE34" s="1574">
        <v>-203.05235925532344</v>
      </c>
      <c r="AF34" s="1574">
        <v>-208.13232621201939</v>
      </c>
      <c r="AG34" s="1574">
        <v>-15.024717785654818</v>
      </c>
      <c r="AH34" s="1574">
        <v>0</v>
      </c>
      <c r="AI34" s="1574">
        <v>0</v>
      </c>
      <c r="AJ34" s="1574">
        <v>0</v>
      </c>
      <c r="AK34" s="1574">
        <v>-5.4691022954704822</v>
      </c>
      <c r="AL34" s="1574">
        <v>-8.1447337777443405</v>
      </c>
      <c r="AM34" s="1574"/>
      <c r="AN34" s="1574">
        <v>-1.2129193300579766</v>
      </c>
      <c r="AO34" s="1574">
        <v>-6.8706514965810479</v>
      </c>
      <c r="AP34" s="1574">
        <v>-17.961459011748598</v>
      </c>
      <c r="AQ34" s="1574">
        <v>0</v>
      </c>
      <c r="AR34" s="1574">
        <v>0</v>
      </c>
      <c r="AS34" s="1574">
        <v>0</v>
      </c>
      <c r="AT34" s="1574">
        <v>0</v>
      </c>
      <c r="AU34" s="1574">
        <v>0</v>
      </c>
      <c r="AV34" s="1574">
        <v>-3.4739484628680533</v>
      </c>
      <c r="AW34" s="1574">
        <v>0.16516789802191298</v>
      </c>
      <c r="AX34" s="1574">
        <v>0</v>
      </c>
      <c r="AY34" s="1574">
        <v>-3.9221222532602642</v>
      </c>
      <c r="AZ34" s="1574">
        <v>0</v>
      </c>
      <c r="BA34" s="1574"/>
      <c r="BB34" s="1574">
        <v>18.000703493334779</v>
      </c>
      <c r="BC34" s="1574">
        <v>-1.9969822038460916</v>
      </c>
      <c r="BD34" s="1574">
        <v>-6.3158298763222449</v>
      </c>
      <c r="BE34" s="1574">
        <v>-0.63463891351243673</v>
      </c>
      <c r="BF34" s="1574">
        <v>-3.1657040157152654</v>
      </c>
      <c r="BG34" s="1574">
        <v>-38.353586919665517</v>
      </c>
      <c r="BH34" s="1574">
        <v>-4.2440816438137761</v>
      </c>
      <c r="BI34" s="1574">
        <v>0</v>
      </c>
      <c r="BJ34" s="1574">
        <v>0</v>
      </c>
      <c r="BK34" s="1574">
        <v>0</v>
      </c>
      <c r="BL34" s="1574">
        <v>0</v>
      </c>
      <c r="BM34" s="1574"/>
      <c r="BN34" s="1574"/>
      <c r="BO34" s="1574"/>
      <c r="BP34" s="1574"/>
      <c r="BQ34" s="1574"/>
      <c r="BR34" s="1574"/>
      <c r="BS34" s="1574"/>
      <c r="BT34" s="1574"/>
      <c r="BU34" s="1574"/>
      <c r="BV34" s="1574">
        <v>-256.6020859372349</v>
      </c>
      <c r="BW34" s="1574"/>
      <c r="BX34" s="1574"/>
      <c r="BY34" s="1574"/>
      <c r="BZ34" s="1574"/>
      <c r="CA34" s="1574"/>
      <c r="CB34" s="1574"/>
      <c r="CC34" s="1574"/>
      <c r="CD34" s="1574"/>
      <c r="CE34" s="1574"/>
      <c r="CF34" s="1574"/>
      <c r="CG34" s="1574"/>
      <c r="CH34" s="1574"/>
      <c r="CI34" s="1574">
        <v>-531.08940000000007</v>
      </c>
      <c r="CJ34" s="1574">
        <v>31.462639999999965</v>
      </c>
      <c r="CK34" s="1574"/>
      <c r="CL34" s="1574"/>
      <c r="CM34" s="1574"/>
      <c r="CN34" s="1574"/>
      <c r="CO34" s="1574">
        <v>3.8340699999999663</v>
      </c>
      <c r="CP34" s="1574">
        <v>27.010900000000028</v>
      </c>
      <c r="CQ34" s="1574">
        <v>31</v>
      </c>
      <c r="CR34" s="1574">
        <v>21.927641260169935</v>
      </c>
      <c r="CS34" s="1574">
        <v>-0.41380702844274442</v>
      </c>
      <c r="CT34" s="1574">
        <v>-0.8237413936487421</v>
      </c>
      <c r="CU34" s="1574">
        <v>0</v>
      </c>
      <c r="CV34" s="1574">
        <v>0</v>
      </c>
      <c r="CW34" s="1574">
        <v>0</v>
      </c>
      <c r="CX34" s="1574">
        <v>0</v>
      </c>
      <c r="CY34" s="1574">
        <v>0</v>
      </c>
      <c r="CZ34" s="1574">
        <v>-0.27367065493498977</v>
      </c>
      <c r="DA34" s="1574">
        <v>0</v>
      </c>
      <c r="DB34" s="1574">
        <v>0.16051794892881066</v>
      </c>
      <c r="DC34" s="1574">
        <v>14.84857760133832</v>
      </c>
      <c r="DD34" s="1574">
        <v>0.22584767390880955</v>
      </c>
      <c r="DE34" s="1574">
        <v>4.5276412980263303E-2</v>
      </c>
      <c r="DF34" s="1574">
        <v>0.45058397098722036</v>
      </c>
      <c r="DG34" s="1574">
        <v>2.7362218163371139</v>
      </c>
      <c r="DH34" s="1574">
        <v>0</v>
      </c>
      <c r="DI34" s="1574">
        <v>4.5474901129465923</v>
      </c>
      <c r="DJ34" s="1574"/>
      <c r="DK34" s="1574">
        <v>0</v>
      </c>
      <c r="DL34" s="1574">
        <v>0</v>
      </c>
      <c r="DM34" s="1574">
        <v>1.4355084813916701</v>
      </c>
      <c r="DN34" s="1574">
        <v>0</v>
      </c>
      <c r="DO34" s="1574">
        <v>1.132452804974805</v>
      </c>
      <c r="DP34" s="1574">
        <v>0.1215573275139088</v>
      </c>
      <c r="DQ34" s="1574">
        <v>0</v>
      </c>
      <c r="DR34" s="1574">
        <v>-3.5939620198057689</v>
      </c>
      <c r="DS34" s="1574"/>
      <c r="DT34" s="1574"/>
      <c r="DU34" s="1574"/>
      <c r="DV34" s="1574">
        <v>-203.05235925532344</v>
      </c>
      <c r="DW34" s="1574">
        <v>-4.4976579919412032</v>
      </c>
      <c r="DX34" s="1574">
        <v>-0.25357634812742713</v>
      </c>
      <c r="DY34" s="1574">
        <v>5.9604599999999399</v>
      </c>
      <c r="DZ34" s="1574">
        <v>16.108020000000021</v>
      </c>
      <c r="EA34" s="1574">
        <v>-2.1263899999999998</v>
      </c>
      <c r="EB34" s="1574">
        <v>10.90288</v>
      </c>
      <c r="EC34" s="1574">
        <v>0.39204125426883252</v>
      </c>
      <c r="ED34" s="1574">
        <v>14.600537161794524</v>
      </c>
      <c r="EE34" s="1574">
        <v>0.44305711897381345</v>
      </c>
      <c r="EF34" s="1574">
        <v>4.4520085897757779E-2</v>
      </c>
      <c r="EG34" s="1574">
        <v>0.22207496531609822</v>
      </c>
      <c r="EH34" s="1574">
        <v>2.6905141613525836</v>
      </c>
      <c r="EI34" s="1574">
        <v>-1.4439226601559112</v>
      </c>
      <c r="EJ34" s="1574">
        <v>-0.5530595436901804</v>
      </c>
      <c r="EK34" s="1574">
        <v>0</v>
      </c>
      <c r="EL34" s="1574">
        <v>0</v>
      </c>
      <c r="EM34" s="1574">
        <v>0</v>
      </c>
      <c r="EN34" s="1574">
        <v>0</v>
      </c>
      <c r="EO34" s="1574">
        <v>0</v>
      </c>
      <c r="EP34" s="1574">
        <v>-1.0250642217317105</v>
      </c>
      <c r="EQ34" s="1574">
        <v>-4.8783427662104613</v>
      </c>
      <c r="ER34" s="1574">
        <v>4.330502723037868E-9</v>
      </c>
      <c r="ES34" s="1574">
        <v>1.0599700705035155E-8</v>
      </c>
      <c r="ET34" s="1574">
        <v>0.24485965936001119</v>
      </c>
      <c r="EU34" s="1574">
        <v>0.83183798010071985</v>
      </c>
      <c r="EV34" s="1574">
        <v>3.1324647436863811</v>
      </c>
      <c r="EW34" s="1574">
        <v>-6.2704907802696663E-2</v>
      </c>
      <c r="EX34" s="1574">
        <v>0</v>
      </c>
      <c r="EY34" s="1574">
        <v>-3.2040503478280722</v>
      </c>
      <c r="EZ34" s="1574">
        <v>0.3147954740365253</v>
      </c>
      <c r="FA34" s="1574">
        <v>0</v>
      </c>
      <c r="FB34" s="1574">
        <v>0</v>
      </c>
      <c r="FC34" s="1574">
        <v>0</v>
      </c>
      <c r="FD34" s="1574"/>
      <c r="FE34" s="1574">
        <v>396.1</v>
      </c>
      <c r="FF34" s="1574">
        <v>251.57</v>
      </c>
      <c r="FG34" s="1574"/>
      <c r="FH34" s="1574">
        <v>396.1</v>
      </c>
      <c r="FI34" s="1574">
        <v>251.57</v>
      </c>
      <c r="FJ34" s="1574">
        <v>0</v>
      </c>
      <c r="FK34" s="1574"/>
      <c r="FL34" s="1574">
        <v>0</v>
      </c>
      <c r="FM34" s="1574">
        <v>0</v>
      </c>
      <c r="FN34" s="1574"/>
      <c r="FO34" s="1574">
        <v>0</v>
      </c>
      <c r="FP34" s="1574">
        <v>0</v>
      </c>
      <c r="FQ34" s="1574"/>
      <c r="FR34" s="1574">
        <v>0</v>
      </c>
      <c r="FS34" s="1574">
        <v>115</v>
      </c>
      <c r="FT34" s="1574">
        <v>0</v>
      </c>
      <c r="FU34" s="1574">
        <v>0</v>
      </c>
      <c r="FV34" s="1574">
        <v>0</v>
      </c>
      <c r="FW34" s="1574"/>
      <c r="FX34" s="1574">
        <v>0</v>
      </c>
      <c r="FY34" s="1574">
        <v>-46.778814108669003</v>
      </c>
      <c r="FZ34" s="1574"/>
      <c r="GA34" s="1574">
        <v>-46.778814108669003</v>
      </c>
      <c r="GB34" s="1574"/>
      <c r="GC34" s="1574">
        <v>0</v>
      </c>
      <c r="GD34" s="1574">
        <v>0</v>
      </c>
      <c r="GE34" s="1574">
        <v>0</v>
      </c>
      <c r="GF34" s="1574">
        <v>0</v>
      </c>
    </row>
    <row r="35" spans="1:188" s="564" customFormat="1" ht="14.45" customHeight="1">
      <c r="A35" s="1574">
        <v>34</v>
      </c>
      <c r="B35" s="1574" t="s">
        <v>3525</v>
      </c>
      <c r="C35" s="1574" t="s">
        <v>2881</v>
      </c>
      <c r="D35" s="1574" t="s">
        <v>2081</v>
      </c>
      <c r="E35" s="1574" t="s">
        <v>784</v>
      </c>
      <c r="F35" s="1574" t="s">
        <v>784</v>
      </c>
      <c r="G35" s="1574" t="s">
        <v>2378</v>
      </c>
      <c r="H35" s="1574" t="s">
        <v>2378</v>
      </c>
      <c r="I35" s="1574" t="s">
        <v>3830</v>
      </c>
      <c r="J35" s="1574" t="s">
        <v>3824</v>
      </c>
      <c r="K35" s="1575">
        <v>45474</v>
      </c>
      <c r="L35" s="1574">
        <v>0</v>
      </c>
      <c r="M35" s="1574">
        <v>0</v>
      </c>
      <c r="N35" s="1574">
        <v>9.7889999999999997</v>
      </c>
      <c r="O35" s="1574">
        <v>9.7889999999999997</v>
      </c>
      <c r="P35" s="1574">
        <v>9.7889999999999997</v>
      </c>
      <c r="Q35" s="1574">
        <v>9.7889999999999997</v>
      </c>
      <c r="R35" s="1574"/>
      <c r="S35" s="1574">
        <v>400.77</v>
      </c>
      <c r="T35" s="1574">
        <v>284.47000000000003</v>
      </c>
      <c r="U35" s="1574"/>
      <c r="V35" s="1574">
        <v>6707.8143600000003</v>
      </c>
      <c r="W35" s="1574">
        <v>6707.8143600000003</v>
      </c>
      <c r="X35" s="1574">
        <v>6340.0416299999997</v>
      </c>
      <c r="Y35" s="1574">
        <v>0</v>
      </c>
      <c r="Z35" s="1574">
        <v>428.17329739864306</v>
      </c>
      <c r="AA35" s="1574">
        <v>0</v>
      </c>
      <c r="AB35" s="1574">
        <v>0</v>
      </c>
      <c r="AC35" s="1574">
        <v>17.413873384295449</v>
      </c>
      <c r="AD35" s="1574">
        <v>7.7348952635197836</v>
      </c>
      <c r="AE35" s="1574">
        <v>2421.0469485388076</v>
      </c>
      <c r="AF35" s="1574">
        <v>2481.6167372587793</v>
      </c>
      <c r="AG35" s="1574">
        <v>179.14368136878809</v>
      </c>
      <c r="AH35" s="1574">
        <v>0</v>
      </c>
      <c r="AI35" s="1574">
        <v>0</v>
      </c>
      <c r="AJ35" s="1574">
        <v>0</v>
      </c>
      <c r="AK35" s="1574">
        <v>65.209552217247932</v>
      </c>
      <c r="AL35" s="1574">
        <v>97.111813581412122</v>
      </c>
      <c r="AM35" s="1574"/>
      <c r="AN35" s="1574">
        <v>14.461957761190662</v>
      </c>
      <c r="AO35" s="1574">
        <v>81.920593788102167</v>
      </c>
      <c r="AP35" s="1574">
        <v>214.15922322290746</v>
      </c>
      <c r="AQ35" s="1574">
        <v>0</v>
      </c>
      <c r="AR35" s="1574">
        <v>0</v>
      </c>
      <c r="AS35" s="1574">
        <v>0</v>
      </c>
      <c r="AT35" s="1574">
        <v>0</v>
      </c>
      <c r="AU35" s="1574">
        <v>0</v>
      </c>
      <c r="AV35" s="1574">
        <v>41.420805728398754</v>
      </c>
      <c r="AW35" s="1574">
        <v>-1.9693405039421512</v>
      </c>
      <c r="AX35" s="1574">
        <v>0</v>
      </c>
      <c r="AY35" s="1574">
        <v>46.764500288872995</v>
      </c>
      <c r="AZ35" s="1574">
        <v>0</v>
      </c>
      <c r="BA35" s="1574"/>
      <c r="BB35" s="1574">
        <v>-214.62714554963961</v>
      </c>
      <c r="BC35" s="1574">
        <v>23.810546642447491</v>
      </c>
      <c r="BD35" s="1574">
        <v>75.305308963847082</v>
      </c>
      <c r="BE35" s="1574">
        <v>7.5669675083717944</v>
      </c>
      <c r="BF35" s="1574">
        <v>37.745525712346812</v>
      </c>
      <c r="BG35" s="1574">
        <v>457.29995414933711</v>
      </c>
      <c r="BH35" s="1574">
        <v>50.603307200113349</v>
      </c>
      <c r="BI35" s="1574">
        <v>0</v>
      </c>
      <c r="BJ35" s="1574">
        <v>0</v>
      </c>
      <c r="BK35" s="1574">
        <v>0</v>
      </c>
      <c r="BL35" s="1574">
        <v>0</v>
      </c>
      <c r="BM35" s="1574"/>
      <c r="BN35" s="1574"/>
      <c r="BO35" s="1574"/>
      <c r="BP35" s="1574"/>
      <c r="BQ35" s="1574"/>
      <c r="BR35" s="1574"/>
      <c r="BS35" s="1574"/>
      <c r="BT35" s="1574"/>
      <c r="BU35" s="1574"/>
      <c r="BV35" s="1574">
        <v>3059.5344935926823</v>
      </c>
      <c r="BW35" s="1574"/>
      <c r="BX35" s="1574"/>
      <c r="BY35" s="1574"/>
      <c r="BZ35" s="1574"/>
      <c r="CA35" s="1574"/>
      <c r="CB35" s="1574"/>
      <c r="CC35" s="1574"/>
      <c r="CD35" s="1574"/>
      <c r="CE35" s="1574"/>
      <c r="CF35" s="1574"/>
      <c r="CG35" s="1574"/>
      <c r="CH35" s="1574"/>
      <c r="CI35" s="1574">
        <v>6340.6893</v>
      </c>
      <c r="CJ35" s="1574">
        <v>-367.15506000000096</v>
      </c>
      <c r="CK35" s="1574"/>
      <c r="CL35" s="1574"/>
      <c r="CM35" s="1574"/>
      <c r="CN35" s="1574"/>
      <c r="CO35" s="1574">
        <v>-45.714629999999595</v>
      </c>
      <c r="CP35" s="1574">
        <v>-322.05810000000031</v>
      </c>
      <c r="CQ35" s="1574">
        <v>31</v>
      </c>
      <c r="CR35" s="1574">
        <v>-261.44906247966219</v>
      </c>
      <c r="CS35" s="1574">
        <v>4.9339305742095263</v>
      </c>
      <c r="CT35" s="1574">
        <v>9.8216863610566918</v>
      </c>
      <c r="CU35" s="1574">
        <v>0</v>
      </c>
      <c r="CV35" s="1574">
        <v>0</v>
      </c>
      <c r="CW35" s="1574">
        <v>0</v>
      </c>
      <c r="CX35" s="1574">
        <v>0</v>
      </c>
      <c r="CY35" s="1574">
        <v>0</v>
      </c>
      <c r="CZ35" s="1574">
        <v>3.2630475531773637</v>
      </c>
      <c r="DA35" s="1574">
        <v>0</v>
      </c>
      <c r="DB35" s="1574">
        <v>-1.9138979318686076</v>
      </c>
      <c r="DC35" s="1574">
        <v>-177.04351539525078</v>
      </c>
      <c r="DD35" s="1574">
        <v>-2.6928415102233032</v>
      </c>
      <c r="DE35" s="1574">
        <v>-0.53984263905456498</v>
      </c>
      <c r="DF35" s="1574">
        <v>-5.3724317807477462</v>
      </c>
      <c r="DG35" s="1574">
        <v>-32.624695931941517</v>
      </c>
      <c r="DH35" s="1574">
        <v>0</v>
      </c>
      <c r="DI35" s="1574">
        <v>-54.220926572027047</v>
      </c>
      <c r="DJ35" s="1574"/>
      <c r="DK35" s="1574">
        <v>0</v>
      </c>
      <c r="DL35" s="1574">
        <v>0</v>
      </c>
      <c r="DM35" s="1574">
        <v>-17.115947045484859</v>
      </c>
      <c r="DN35" s="1574">
        <v>0</v>
      </c>
      <c r="DO35" s="1574">
        <v>-13.50253411437073</v>
      </c>
      <c r="DP35" s="1574">
        <v>-1.4493601449861799</v>
      </c>
      <c r="DQ35" s="1574">
        <v>0</v>
      </c>
      <c r="DR35" s="1574">
        <v>42.851759088768176</v>
      </c>
      <c r="DS35" s="1574"/>
      <c r="DT35" s="1574"/>
      <c r="DU35" s="1574"/>
      <c r="DV35" s="1574">
        <v>2421.0469485388076</v>
      </c>
      <c r="DW35" s="1574">
        <v>53.626765022061441</v>
      </c>
      <c r="DX35" s="1574">
        <v>3.0234578219480923</v>
      </c>
      <c r="DY35" s="1574">
        <v>-71.068139999999488</v>
      </c>
      <c r="DZ35" s="1574">
        <v>-192.06018000000066</v>
      </c>
      <c r="EA35" s="1574">
        <v>25.353509999999996</v>
      </c>
      <c r="EB35" s="1574">
        <v>-129.99791999999999</v>
      </c>
      <c r="EC35" s="1574">
        <v>-4.6744114957823513</v>
      </c>
      <c r="ED35" s="1574">
        <v>-174.08606367455127</v>
      </c>
      <c r="EE35" s="1574">
        <v>-5.2826871347559798</v>
      </c>
      <c r="EF35" s="1574">
        <v>-0.53082475134366736</v>
      </c>
      <c r="EG35" s="1574">
        <v>-2.6478585085009567</v>
      </c>
      <c r="EH35" s="1574">
        <v>-32.079711480487752</v>
      </c>
      <c r="EI35" s="1574">
        <v>17.216271522857753</v>
      </c>
      <c r="EJ35" s="1574">
        <v>6.5942751195897404</v>
      </c>
      <c r="EK35" s="1574">
        <v>0</v>
      </c>
      <c r="EL35" s="1574">
        <v>0</v>
      </c>
      <c r="EM35" s="1574">
        <v>0</v>
      </c>
      <c r="EN35" s="1574">
        <v>0</v>
      </c>
      <c r="EO35" s="1574">
        <v>0</v>
      </c>
      <c r="EP35" s="1574">
        <v>12.222111652291979</v>
      </c>
      <c r="EQ35" s="1574">
        <v>58.165770205157379</v>
      </c>
      <c r="ER35" s="1574">
        <v>-5.1633728569814486E-8</v>
      </c>
      <c r="ES35" s="1574">
        <v>-1.2638303313226447E-7</v>
      </c>
      <c r="ET35" s="1574">
        <v>-2.9195264378503634</v>
      </c>
      <c r="EU35" s="1574">
        <v>-9.9182241013470787</v>
      </c>
      <c r="EV35" s="1574">
        <v>-37.349205086414109</v>
      </c>
      <c r="EW35" s="1574">
        <v>0.74764718937953489</v>
      </c>
      <c r="EX35" s="1574">
        <v>0</v>
      </c>
      <c r="EY35" s="1574">
        <v>38.202739165516441</v>
      </c>
      <c r="EZ35" s="1574">
        <v>-3.7533896411005472</v>
      </c>
      <c r="FA35" s="1574">
        <v>0</v>
      </c>
      <c r="FB35" s="1574">
        <v>0</v>
      </c>
      <c r="FC35" s="1574">
        <v>0</v>
      </c>
      <c r="FD35" s="1574"/>
      <c r="FE35" s="1574">
        <v>396.1</v>
      </c>
      <c r="FF35" s="1574">
        <v>251.57</v>
      </c>
      <c r="FG35" s="1574"/>
      <c r="FH35" s="1574">
        <v>396.1</v>
      </c>
      <c r="FI35" s="1574">
        <v>251.57</v>
      </c>
      <c r="FJ35" s="1574">
        <v>0</v>
      </c>
      <c r="FK35" s="1574"/>
      <c r="FL35" s="1574">
        <v>0</v>
      </c>
      <c r="FM35" s="1574">
        <v>0</v>
      </c>
      <c r="FN35" s="1574"/>
      <c r="FO35" s="1574">
        <v>0</v>
      </c>
      <c r="FP35" s="1574">
        <v>0</v>
      </c>
      <c r="FQ35" s="1574"/>
      <c r="FR35" s="1574">
        <v>0</v>
      </c>
      <c r="FS35" s="1574">
        <v>115</v>
      </c>
      <c r="FT35" s="1574">
        <v>0</v>
      </c>
      <c r="FU35" s="1574">
        <v>0</v>
      </c>
      <c r="FV35" s="1574">
        <v>0</v>
      </c>
      <c r="FW35" s="1574"/>
      <c r="FX35" s="1574">
        <v>0</v>
      </c>
      <c r="FY35" s="1574">
        <v>-46.778814108669003</v>
      </c>
      <c r="FZ35" s="1574"/>
      <c r="GA35" s="1574">
        <v>-46.778814108669003</v>
      </c>
      <c r="GB35" s="1574"/>
      <c r="GC35" s="1574">
        <v>0</v>
      </c>
      <c r="GD35" s="1574">
        <v>0</v>
      </c>
      <c r="GE35" s="1574">
        <v>0</v>
      </c>
      <c r="GF35" s="1574">
        <v>0</v>
      </c>
    </row>
    <row r="36" spans="1:188" s="564" customFormat="1" ht="14.45" customHeight="1">
      <c r="A36" s="1574">
        <v>35</v>
      </c>
      <c r="B36" s="1574" t="s">
        <v>3558</v>
      </c>
      <c r="C36" s="1574" t="s">
        <v>2881</v>
      </c>
      <c r="D36" s="1574" t="s">
        <v>2081</v>
      </c>
      <c r="E36" s="1574" t="s">
        <v>784</v>
      </c>
      <c r="F36" s="1574" t="s">
        <v>784</v>
      </c>
      <c r="G36" s="1574" t="s">
        <v>2378</v>
      </c>
      <c r="H36" s="1574" t="s">
        <v>2378</v>
      </c>
      <c r="I36" s="1574" t="s">
        <v>3830</v>
      </c>
      <c r="J36" s="1574" t="s">
        <v>3824</v>
      </c>
      <c r="K36" s="1575">
        <v>45474</v>
      </c>
      <c r="L36" s="1574">
        <v>0</v>
      </c>
      <c r="M36" s="1574">
        <v>0</v>
      </c>
      <c r="N36" s="1574">
        <v>1.59</v>
      </c>
      <c r="O36" s="1574">
        <v>1.59</v>
      </c>
      <c r="P36" s="1574">
        <v>1.59</v>
      </c>
      <c r="Q36" s="1574">
        <v>1.59</v>
      </c>
      <c r="R36" s="1574"/>
      <c r="S36" s="1574">
        <v>400.77</v>
      </c>
      <c r="T36" s="1574">
        <v>284.47000000000003</v>
      </c>
      <c r="U36" s="1574"/>
      <c r="V36" s="1574">
        <v>1089.5316</v>
      </c>
      <c r="W36" s="1574">
        <v>1089.5316</v>
      </c>
      <c r="X36" s="1574">
        <v>1029.7953000000002</v>
      </c>
      <c r="Y36" s="1574">
        <v>0</v>
      </c>
      <c r="Z36" s="1574">
        <v>69.546995899871547</v>
      </c>
      <c r="AA36" s="1574">
        <v>0</v>
      </c>
      <c r="AB36" s="1574">
        <v>0</v>
      </c>
      <c r="AC36" s="1574">
        <v>2.8284869425916606</v>
      </c>
      <c r="AD36" s="1574">
        <v>1.2563574899373231</v>
      </c>
      <c r="AE36" s="1574">
        <v>393.24391134709413</v>
      </c>
      <c r="AF36" s="1574">
        <v>403.08209339477571</v>
      </c>
      <c r="AG36" s="1574">
        <v>29.097809109855255</v>
      </c>
      <c r="AH36" s="1574">
        <v>0</v>
      </c>
      <c r="AI36" s="1574">
        <v>0</v>
      </c>
      <c r="AJ36" s="1574">
        <v>0</v>
      </c>
      <c r="AK36" s="1574">
        <v>10.591805907184005</v>
      </c>
      <c r="AL36" s="1574">
        <v>15.773601347884899</v>
      </c>
      <c r="AM36" s="1574"/>
      <c r="AN36" s="1574">
        <v>2.3490155113181279</v>
      </c>
      <c r="AO36" s="1574">
        <v>13.306133836253188</v>
      </c>
      <c r="AP36" s="1574">
        <v>34.785286027625176</v>
      </c>
      <c r="AQ36" s="1574">
        <v>0</v>
      </c>
      <c r="AR36" s="1574">
        <v>0</v>
      </c>
      <c r="AS36" s="1574">
        <v>0</v>
      </c>
      <c r="AT36" s="1574">
        <v>0</v>
      </c>
      <c r="AU36" s="1574">
        <v>0</v>
      </c>
      <c r="AV36" s="1574">
        <v>6.7278660852134049</v>
      </c>
      <c r="AW36" s="1574">
        <v>-0.31987449190601908</v>
      </c>
      <c r="AX36" s="1574">
        <v>0</v>
      </c>
      <c r="AY36" s="1574">
        <v>7.5958275063140333</v>
      </c>
      <c r="AZ36" s="1574">
        <v>0</v>
      </c>
      <c r="BA36" s="1574"/>
      <c r="BB36" s="1574">
        <v>-34.861289347627647</v>
      </c>
      <c r="BC36" s="1574">
        <v>3.8674807601891428</v>
      </c>
      <c r="BD36" s="1574">
        <v>12.231631550977308</v>
      </c>
      <c r="BE36" s="1574">
        <v>1.2290814524784099</v>
      </c>
      <c r="BF36" s="1574">
        <v>6.1309005907274932</v>
      </c>
      <c r="BG36" s="1574">
        <v>74.277957615430182</v>
      </c>
      <c r="BH36" s="1574">
        <v>8.2193542188354503</v>
      </c>
      <c r="BI36" s="1574">
        <v>0</v>
      </c>
      <c r="BJ36" s="1574">
        <v>0</v>
      </c>
      <c r="BK36" s="1574">
        <v>0</v>
      </c>
      <c r="BL36" s="1574">
        <v>0</v>
      </c>
      <c r="BM36" s="1574"/>
      <c r="BN36" s="1574"/>
      <c r="BO36" s="1574"/>
      <c r="BP36" s="1574"/>
      <c r="BQ36" s="1574"/>
      <c r="BR36" s="1574"/>
      <c r="BS36" s="1574"/>
      <c r="BT36" s="1574"/>
      <c r="BU36" s="1574"/>
      <c r="BV36" s="1574">
        <v>496.95166460438907</v>
      </c>
      <c r="BW36" s="1574"/>
      <c r="BX36" s="1574"/>
      <c r="BY36" s="1574"/>
      <c r="BZ36" s="1574"/>
      <c r="CA36" s="1574"/>
      <c r="CB36" s="1574"/>
      <c r="CC36" s="1574"/>
      <c r="CD36" s="1574"/>
      <c r="CE36" s="1574"/>
      <c r="CF36" s="1574"/>
      <c r="CG36" s="1574"/>
      <c r="CH36" s="1574"/>
      <c r="CI36" s="1574">
        <v>1029.7953000000002</v>
      </c>
      <c r="CJ36" s="1574">
        <v>-59.766299999999774</v>
      </c>
      <c r="CK36" s="1574"/>
      <c r="CL36" s="1574"/>
      <c r="CM36" s="1574"/>
      <c r="CN36" s="1574"/>
      <c r="CO36" s="1574">
        <v>-7.4252999999999352</v>
      </c>
      <c r="CP36" s="1574">
        <v>-52.311000000000057</v>
      </c>
      <c r="CQ36" s="1574">
        <v>31</v>
      </c>
      <c r="CR36" s="1574">
        <v>-42.466442879013357</v>
      </c>
      <c r="CS36" s="1574">
        <v>0.80140459832395017</v>
      </c>
      <c r="CT36" s="1574">
        <v>1.5953091545694349</v>
      </c>
      <c r="CU36" s="1574">
        <v>0</v>
      </c>
      <c r="CV36" s="1574">
        <v>0</v>
      </c>
      <c r="CW36" s="1574">
        <v>0</v>
      </c>
      <c r="CX36" s="1574">
        <v>0</v>
      </c>
      <c r="CY36" s="1574">
        <v>0</v>
      </c>
      <c r="CZ36" s="1574">
        <v>0.53000772393012663</v>
      </c>
      <c r="DA36" s="1574">
        <v>0</v>
      </c>
      <c r="DB36" s="1574">
        <v>-0.31086910937491918</v>
      </c>
      <c r="DC36" s="1574">
        <v>-28.756685001373853</v>
      </c>
      <c r="DD36" s="1574">
        <v>-0.43739074484166451</v>
      </c>
      <c r="DE36" s="1574">
        <v>-8.7685135978829098E-2</v>
      </c>
      <c r="DF36" s="1574">
        <v>-0.87262912773408097</v>
      </c>
      <c r="DG36" s="1574">
        <v>-5.2991384750012287</v>
      </c>
      <c r="DH36" s="1574">
        <v>0</v>
      </c>
      <c r="DI36" s="1574">
        <v>-8.8069540555238586</v>
      </c>
      <c r="DJ36" s="1574"/>
      <c r="DK36" s="1574">
        <v>0</v>
      </c>
      <c r="DL36" s="1574">
        <v>0</v>
      </c>
      <c r="DM36" s="1574">
        <v>-2.7800955973358832</v>
      </c>
      <c r="DN36" s="1574">
        <v>0</v>
      </c>
      <c r="DO36" s="1574">
        <v>-2.1931790011083296</v>
      </c>
      <c r="DP36" s="1574">
        <v>-0.23541553075166277</v>
      </c>
      <c r="DQ36" s="1574">
        <v>0</v>
      </c>
      <c r="DR36" s="1574">
        <v>6.9602918532170204</v>
      </c>
      <c r="DS36" s="1574"/>
      <c r="DT36" s="1574"/>
      <c r="DU36" s="1574"/>
      <c r="DV36" s="1574">
        <v>393.24391134709413</v>
      </c>
      <c r="DW36" s="1574">
        <v>8.7104460501662775</v>
      </c>
      <c r="DX36" s="1574">
        <v>0.49109183133082723</v>
      </c>
      <c r="DY36" s="1574">
        <v>-11.543399999999879</v>
      </c>
      <c r="DZ36" s="1574">
        <v>-31.195800000000034</v>
      </c>
      <c r="EA36" s="1574">
        <v>4.1181000000000001</v>
      </c>
      <c r="EB36" s="1574">
        <v>-21.115200000000002</v>
      </c>
      <c r="EC36" s="1574">
        <v>-0.75925163737809953</v>
      </c>
      <c r="ED36" s="1574">
        <v>-28.276314357190373</v>
      </c>
      <c r="EE36" s="1574">
        <v>-0.85805215489447428</v>
      </c>
      <c r="EF36" s="1574">
        <v>-8.6220385599798874E-2</v>
      </c>
      <c r="EG36" s="1574">
        <v>-0.43008428118464825</v>
      </c>
      <c r="EH36" s="1574">
        <v>-5.2106181687583542</v>
      </c>
      <c r="EI36" s="1574">
        <v>2.796391022713641</v>
      </c>
      <c r="EJ36" s="1574">
        <v>1.0710897374755017</v>
      </c>
      <c r="EK36" s="1574">
        <v>0</v>
      </c>
      <c r="EL36" s="1574">
        <v>0</v>
      </c>
      <c r="EM36" s="1574">
        <v>0</v>
      </c>
      <c r="EN36" s="1574">
        <v>0</v>
      </c>
      <c r="EO36" s="1574">
        <v>0</v>
      </c>
      <c r="EP36" s="1574">
        <v>1.9852035475681118</v>
      </c>
      <c r="EQ36" s="1574">
        <v>9.4477040173868865</v>
      </c>
      <c r="ER36" s="1574">
        <v>-8.3867226913888068E-9</v>
      </c>
      <c r="ES36" s="1574">
        <v>-2.0528043996353104E-8</v>
      </c>
      <c r="ET36" s="1574">
        <v>-0.47421054614179958</v>
      </c>
      <c r="EU36" s="1574">
        <v>-1.6109895107918941</v>
      </c>
      <c r="EV36" s="1574">
        <v>-6.066527335519301</v>
      </c>
      <c r="EW36" s="1574">
        <v>0.12143825019036214</v>
      </c>
      <c r="EX36" s="1574">
        <v>0</v>
      </c>
      <c r="EY36" s="1574">
        <v>6.2051644982297622</v>
      </c>
      <c r="EZ36" s="1574">
        <v>-0.60965262328632797</v>
      </c>
      <c r="FA36" s="1574">
        <v>0</v>
      </c>
      <c r="FB36" s="1574">
        <v>0</v>
      </c>
      <c r="FC36" s="1574">
        <v>0</v>
      </c>
      <c r="FD36" s="1574"/>
      <c r="FE36" s="1574">
        <v>396.1</v>
      </c>
      <c r="FF36" s="1574">
        <v>251.57</v>
      </c>
      <c r="FG36" s="1574"/>
      <c r="FH36" s="1574">
        <v>396.1</v>
      </c>
      <c r="FI36" s="1574">
        <v>251.57</v>
      </c>
      <c r="FJ36" s="1574">
        <v>0</v>
      </c>
      <c r="FK36" s="1574"/>
      <c r="FL36" s="1574">
        <v>0</v>
      </c>
      <c r="FM36" s="1574">
        <v>0</v>
      </c>
      <c r="FN36" s="1574"/>
      <c r="FO36" s="1574">
        <v>0</v>
      </c>
      <c r="FP36" s="1574">
        <v>0</v>
      </c>
      <c r="FQ36" s="1574"/>
      <c r="FR36" s="1574">
        <v>0</v>
      </c>
      <c r="FS36" s="1574">
        <v>115</v>
      </c>
      <c r="FT36" s="1574">
        <v>0</v>
      </c>
      <c r="FU36" s="1574">
        <v>0</v>
      </c>
      <c r="FV36" s="1574">
        <v>0</v>
      </c>
      <c r="FW36" s="1574"/>
      <c r="FX36" s="1574">
        <v>0</v>
      </c>
      <c r="FY36" s="1574">
        <v>-46.778814108669003</v>
      </c>
      <c r="FZ36" s="1574"/>
      <c r="GA36" s="1574">
        <v>-46.778814108669003</v>
      </c>
      <c r="GB36" s="1574"/>
      <c r="GC36" s="1574">
        <v>0</v>
      </c>
      <c r="GD36" s="1574">
        <v>0</v>
      </c>
      <c r="GE36" s="1574">
        <v>0</v>
      </c>
      <c r="GF36" s="1574">
        <v>0</v>
      </c>
    </row>
    <row r="37" spans="1:188" s="564" customFormat="1" ht="14.45" customHeight="1">
      <c r="A37" s="1574">
        <v>36</v>
      </c>
      <c r="B37" s="1574" t="s">
        <v>1218</v>
      </c>
      <c r="C37" s="1574" t="s">
        <v>2881</v>
      </c>
      <c r="D37" s="1574" t="s">
        <v>2081</v>
      </c>
      <c r="E37" s="1574" t="s">
        <v>784</v>
      </c>
      <c r="F37" s="1574" t="s">
        <v>784</v>
      </c>
      <c r="G37" s="1574" t="s">
        <v>2378</v>
      </c>
      <c r="H37" s="1574" t="s">
        <v>2378</v>
      </c>
      <c r="I37" s="1574" t="s">
        <v>2378</v>
      </c>
      <c r="J37" s="1574" t="s">
        <v>3824</v>
      </c>
      <c r="K37" s="1575">
        <v>45474</v>
      </c>
      <c r="L37" s="1574">
        <v>0</v>
      </c>
      <c r="M37" s="1574">
        <v>0</v>
      </c>
      <c r="N37" s="1574">
        <v>0</v>
      </c>
      <c r="O37" s="1574">
        <v>0</v>
      </c>
      <c r="P37" s="1574">
        <v>0</v>
      </c>
      <c r="Q37" s="1574">
        <v>0</v>
      </c>
      <c r="R37" s="1574"/>
      <c r="S37" s="1574"/>
      <c r="T37" s="1574"/>
      <c r="U37" s="1574"/>
      <c r="V37" s="1574"/>
      <c r="W37" s="1574"/>
      <c r="X37" s="1574"/>
      <c r="Y37" s="1574"/>
      <c r="Z37" s="1574"/>
      <c r="AA37" s="1574">
        <v>0</v>
      </c>
      <c r="AB37" s="1574"/>
      <c r="AC37" s="1574"/>
      <c r="AD37" s="1574"/>
      <c r="AE37" s="1574"/>
      <c r="AF37" s="1574"/>
      <c r="AG37" s="1574"/>
      <c r="AH37" s="1574"/>
      <c r="AI37" s="1574"/>
      <c r="AJ37" s="1574"/>
      <c r="AK37" s="1574"/>
      <c r="AL37" s="1574"/>
      <c r="AM37" s="1574"/>
      <c r="AN37" s="1574"/>
      <c r="AO37" s="1574"/>
      <c r="AP37" s="1574"/>
      <c r="AQ37" s="1574"/>
      <c r="AR37" s="1574"/>
      <c r="AS37" s="1574"/>
      <c r="AT37" s="1574"/>
      <c r="AU37" s="1574"/>
      <c r="AV37" s="1574"/>
      <c r="AW37" s="1574"/>
      <c r="AX37" s="1574"/>
      <c r="AY37" s="1574"/>
      <c r="AZ37" s="1574">
        <v>0</v>
      </c>
      <c r="BA37" s="1574"/>
      <c r="BB37" s="1574"/>
      <c r="BC37" s="1574"/>
      <c r="BD37" s="1574"/>
      <c r="BE37" s="1574"/>
      <c r="BF37" s="1574"/>
      <c r="BG37" s="1574"/>
      <c r="BH37" s="1574"/>
      <c r="BI37" s="1574">
        <v>599.34</v>
      </c>
      <c r="BJ37" s="1574">
        <v>2763.87</v>
      </c>
      <c r="BK37" s="1574">
        <v>13837.23</v>
      </c>
      <c r="BL37" s="1574">
        <v>151</v>
      </c>
      <c r="BM37" s="1574"/>
      <c r="BN37" s="1574"/>
      <c r="BO37" s="1574"/>
      <c r="BP37" s="1574"/>
      <c r="BQ37" s="1574"/>
      <c r="BR37" s="1574"/>
      <c r="BS37" s="1574"/>
      <c r="BT37" s="1574"/>
      <c r="BU37" s="1574"/>
      <c r="BV37" s="1574"/>
      <c r="BW37" s="1574"/>
      <c r="BX37" s="1574"/>
      <c r="BY37" s="1574"/>
      <c r="BZ37" s="1574"/>
      <c r="CA37" s="1574"/>
      <c r="CB37" s="1574"/>
      <c r="CC37" s="1574"/>
      <c r="CD37" s="1574"/>
      <c r="CE37" s="1574"/>
      <c r="CF37" s="1574"/>
      <c r="CG37" s="1574"/>
      <c r="CH37" s="1574"/>
      <c r="CI37" s="1574"/>
      <c r="CJ37" s="1574">
        <v>-0.03</v>
      </c>
      <c r="CK37" s="1574"/>
      <c r="CL37" s="1574"/>
      <c r="CM37" s="1574"/>
      <c r="CN37" s="1574"/>
      <c r="CO37" s="1574">
        <v>0</v>
      </c>
      <c r="CP37" s="1574">
        <v>0</v>
      </c>
      <c r="CQ37" s="1574">
        <v>31</v>
      </c>
      <c r="CR37" s="1574"/>
      <c r="CS37" s="1574"/>
      <c r="CT37" s="1574"/>
      <c r="CU37" s="1574"/>
      <c r="CV37" s="1574"/>
      <c r="CW37" s="1574"/>
      <c r="CX37" s="1574"/>
      <c r="CY37" s="1574"/>
      <c r="CZ37" s="1574"/>
      <c r="DA37" s="1574"/>
      <c r="DB37" s="1574"/>
      <c r="DC37" s="1574"/>
      <c r="DD37" s="1574"/>
      <c r="DE37" s="1574"/>
      <c r="DF37" s="1574"/>
      <c r="DG37" s="1574"/>
      <c r="DH37" s="1574"/>
      <c r="DI37" s="1574"/>
      <c r="DJ37" s="1574"/>
      <c r="DK37" s="1574">
        <v>0</v>
      </c>
      <c r="DL37" s="1574"/>
      <c r="DM37" s="1574"/>
      <c r="DN37" s="1574"/>
      <c r="DO37" s="1574"/>
      <c r="DP37" s="1574"/>
      <c r="DQ37" s="1574"/>
      <c r="DR37" s="1574"/>
      <c r="DS37" s="1574"/>
      <c r="DT37" s="1574"/>
      <c r="DU37" s="1574"/>
      <c r="DV37" s="1574"/>
      <c r="DW37" s="1574"/>
      <c r="DX37" s="1574"/>
      <c r="DY37" s="1574"/>
      <c r="DZ37" s="1574"/>
      <c r="EA37" s="1574"/>
      <c r="EB37" s="1574"/>
      <c r="EC37" s="1574"/>
      <c r="ED37" s="1574"/>
      <c r="EE37" s="1574"/>
      <c r="EF37" s="1574"/>
      <c r="EG37" s="1574"/>
      <c r="EH37" s="1574"/>
      <c r="EI37" s="1574"/>
      <c r="EJ37" s="1574"/>
      <c r="EK37" s="1574"/>
      <c r="EL37" s="1574"/>
      <c r="EM37" s="1574"/>
      <c r="EN37" s="1574"/>
      <c r="EO37" s="1574"/>
      <c r="EP37" s="1574"/>
      <c r="EQ37" s="1574"/>
      <c r="ER37" s="1574"/>
      <c r="ES37" s="1574"/>
      <c r="ET37" s="1574"/>
      <c r="EU37" s="1574"/>
      <c r="EV37" s="1574"/>
      <c r="EW37" s="1574"/>
      <c r="EX37" s="1574"/>
      <c r="EY37" s="1574"/>
      <c r="EZ37" s="1574"/>
      <c r="FA37" s="1574"/>
      <c r="FB37" s="1574"/>
      <c r="FC37" s="1574"/>
      <c r="FD37" s="1574"/>
      <c r="FE37" s="1574"/>
      <c r="FF37" s="1574"/>
      <c r="FG37" s="1574"/>
      <c r="FH37" s="1574"/>
      <c r="FI37" s="1574"/>
      <c r="FJ37" s="1574">
        <v>0</v>
      </c>
      <c r="FK37" s="1574"/>
      <c r="FL37" s="1574"/>
      <c r="FM37" s="1574"/>
      <c r="FN37" s="1574"/>
      <c r="FO37" s="1574"/>
      <c r="FP37" s="1574"/>
      <c r="FQ37" s="1574"/>
      <c r="FR37" s="1574"/>
      <c r="FS37" s="1574">
        <v>115</v>
      </c>
      <c r="FT37" s="1574"/>
      <c r="FU37" s="1574"/>
      <c r="FV37" s="1574"/>
      <c r="FW37" s="1574"/>
      <c r="FX37" s="1574">
        <v>0</v>
      </c>
      <c r="FY37" s="1574">
        <v>-46.778814108669003</v>
      </c>
      <c r="FZ37" s="1574"/>
      <c r="GA37" s="1574">
        <v>-46.778814108669003</v>
      </c>
      <c r="GB37" s="1574"/>
      <c r="GC37" s="1574">
        <v>0</v>
      </c>
      <c r="GD37" s="1574">
        <v>0</v>
      </c>
      <c r="GE37" s="1574">
        <v>0</v>
      </c>
      <c r="GF37" s="1574">
        <v>0</v>
      </c>
    </row>
    <row r="38" spans="1:188" s="564" customFormat="1" ht="14.45" customHeight="1">
      <c r="A38" s="1574">
        <v>37</v>
      </c>
      <c r="B38" s="1574" t="s">
        <v>3825</v>
      </c>
      <c r="C38" s="1574" t="s">
        <v>2881</v>
      </c>
      <c r="D38" s="1574" t="s">
        <v>2081</v>
      </c>
      <c r="E38" s="1574" t="s">
        <v>784</v>
      </c>
      <c r="F38" s="1574" t="s">
        <v>784</v>
      </c>
      <c r="G38" s="1574" t="s">
        <v>2378</v>
      </c>
      <c r="H38" s="1574" t="s">
        <v>2378</v>
      </c>
      <c r="I38" s="1574" t="s">
        <v>2378</v>
      </c>
      <c r="J38" s="1574" t="s">
        <v>3824</v>
      </c>
      <c r="K38" s="1575">
        <v>45474</v>
      </c>
      <c r="L38" s="1574">
        <v>0</v>
      </c>
      <c r="M38" s="1574">
        <v>0</v>
      </c>
      <c r="N38" s="1574">
        <v>0</v>
      </c>
      <c r="O38" s="1574">
        <v>0</v>
      </c>
      <c r="P38" s="1574">
        <v>0</v>
      </c>
      <c r="Q38" s="1574">
        <v>0</v>
      </c>
      <c r="R38" s="1574"/>
      <c r="S38" s="1574"/>
      <c r="T38" s="1574"/>
      <c r="U38" s="1574"/>
      <c r="V38" s="1574"/>
      <c r="W38" s="1574"/>
      <c r="X38" s="1574"/>
      <c r="Y38" s="1574"/>
      <c r="Z38" s="1574"/>
      <c r="AA38" s="1574">
        <v>0</v>
      </c>
      <c r="AB38" s="1574"/>
      <c r="AC38" s="1574"/>
      <c r="AD38" s="1574"/>
      <c r="AE38" s="1574"/>
      <c r="AF38" s="1574"/>
      <c r="AG38" s="1574"/>
      <c r="AH38" s="1574"/>
      <c r="AI38" s="1574"/>
      <c r="AJ38" s="1574"/>
      <c r="AK38" s="1574"/>
      <c r="AL38" s="1574"/>
      <c r="AM38" s="1574"/>
      <c r="AN38" s="1574"/>
      <c r="AO38" s="1574"/>
      <c r="AP38" s="1574"/>
      <c r="AQ38" s="1574"/>
      <c r="AR38" s="1574"/>
      <c r="AS38" s="1574"/>
      <c r="AT38" s="1574"/>
      <c r="AU38" s="1574"/>
      <c r="AV38" s="1574"/>
      <c r="AW38" s="1574"/>
      <c r="AX38" s="1574"/>
      <c r="AY38" s="1574"/>
      <c r="AZ38" s="1574">
        <v>0</v>
      </c>
      <c r="BA38" s="1574"/>
      <c r="BB38" s="1574"/>
      <c r="BC38" s="1574"/>
      <c r="BD38" s="1574"/>
      <c r="BE38" s="1574"/>
      <c r="BF38" s="1574"/>
      <c r="BG38" s="1574"/>
      <c r="BH38" s="1574"/>
      <c r="BI38" s="1574">
        <v>-19.22</v>
      </c>
      <c r="BJ38" s="1574">
        <v>-88.53</v>
      </c>
      <c r="BK38" s="1574">
        <v>-443.09</v>
      </c>
      <c r="BL38" s="1574">
        <v>-1</v>
      </c>
      <c r="BM38" s="1574"/>
      <c r="BN38" s="1574"/>
      <c r="BO38" s="1574"/>
      <c r="BP38" s="1574"/>
      <c r="BQ38" s="1574"/>
      <c r="BR38" s="1574"/>
      <c r="BS38" s="1574"/>
      <c r="BT38" s="1574"/>
      <c r="BU38" s="1574"/>
      <c r="BV38" s="1574"/>
      <c r="BW38" s="1574"/>
      <c r="BX38" s="1574"/>
      <c r="BY38" s="1574"/>
      <c r="BZ38" s="1574"/>
      <c r="CA38" s="1574"/>
      <c r="CB38" s="1574"/>
      <c r="CC38" s="1574"/>
      <c r="CD38" s="1574"/>
      <c r="CE38" s="1574"/>
      <c r="CF38" s="1574"/>
      <c r="CG38" s="1574"/>
      <c r="CH38" s="1574"/>
      <c r="CI38" s="1574"/>
      <c r="CJ38" s="1574">
        <v>-0.03</v>
      </c>
      <c r="CK38" s="1574"/>
      <c r="CL38" s="1574"/>
      <c r="CM38" s="1574"/>
      <c r="CN38" s="1574"/>
      <c r="CO38" s="1574">
        <v>0</v>
      </c>
      <c r="CP38" s="1574">
        <v>0</v>
      </c>
      <c r="CQ38" s="1574">
        <v>31</v>
      </c>
      <c r="CR38" s="1574"/>
      <c r="CS38" s="1574"/>
      <c r="CT38" s="1574"/>
      <c r="CU38" s="1574"/>
      <c r="CV38" s="1574"/>
      <c r="CW38" s="1574"/>
      <c r="CX38" s="1574"/>
      <c r="CY38" s="1574"/>
      <c r="CZ38" s="1574"/>
      <c r="DA38" s="1574"/>
      <c r="DB38" s="1574"/>
      <c r="DC38" s="1574"/>
      <c r="DD38" s="1574"/>
      <c r="DE38" s="1574"/>
      <c r="DF38" s="1574"/>
      <c r="DG38" s="1574"/>
      <c r="DH38" s="1574"/>
      <c r="DI38" s="1574"/>
      <c r="DJ38" s="1574"/>
      <c r="DK38" s="1574">
        <v>0</v>
      </c>
      <c r="DL38" s="1574"/>
      <c r="DM38" s="1574"/>
      <c r="DN38" s="1574"/>
      <c r="DO38" s="1574"/>
      <c r="DP38" s="1574"/>
      <c r="DQ38" s="1574"/>
      <c r="DR38" s="1574"/>
      <c r="DS38" s="1574"/>
      <c r="DT38" s="1574"/>
      <c r="DU38" s="1574"/>
      <c r="DV38" s="1574"/>
      <c r="DW38" s="1574"/>
      <c r="DX38" s="1574"/>
      <c r="DY38" s="1574"/>
      <c r="DZ38" s="1574"/>
      <c r="EA38" s="1574"/>
      <c r="EB38" s="1574"/>
      <c r="EC38" s="1574"/>
      <c r="ED38" s="1574"/>
      <c r="EE38" s="1574"/>
      <c r="EF38" s="1574"/>
      <c r="EG38" s="1574"/>
      <c r="EH38" s="1574"/>
      <c r="EI38" s="1574"/>
      <c r="EJ38" s="1574"/>
      <c r="EK38" s="1574"/>
      <c r="EL38" s="1574"/>
      <c r="EM38" s="1574"/>
      <c r="EN38" s="1574"/>
      <c r="EO38" s="1574"/>
      <c r="EP38" s="1574"/>
      <c r="EQ38" s="1574"/>
      <c r="ER38" s="1574"/>
      <c r="ES38" s="1574"/>
      <c r="ET38" s="1574"/>
      <c r="EU38" s="1574"/>
      <c r="EV38" s="1574"/>
      <c r="EW38" s="1574"/>
      <c r="EX38" s="1574"/>
      <c r="EY38" s="1574"/>
      <c r="EZ38" s="1574"/>
      <c r="FA38" s="1574"/>
      <c r="FB38" s="1574"/>
      <c r="FC38" s="1574"/>
      <c r="FD38" s="1574"/>
      <c r="FE38" s="1574"/>
      <c r="FF38" s="1574"/>
      <c r="FG38" s="1574"/>
      <c r="FH38" s="1574"/>
      <c r="FI38" s="1574"/>
      <c r="FJ38" s="1574">
        <v>0</v>
      </c>
      <c r="FK38" s="1574"/>
      <c r="FL38" s="1574"/>
      <c r="FM38" s="1574"/>
      <c r="FN38" s="1574"/>
      <c r="FO38" s="1574"/>
      <c r="FP38" s="1574"/>
      <c r="FQ38" s="1574"/>
      <c r="FR38" s="1574"/>
      <c r="FS38" s="1574">
        <v>115</v>
      </c>
      <c r="FT38" s="1574"/>
      <c r="FU38" s="1574"/>
      <c r="FV38" s="1574"/>
      <c r="FW38" s="1574"/>
      <c r="FX38" s="1574">
        <v>0</v>
      </c>
      <c r="FY38" s="1574">
        <v>-46.778814108669003</v>
      </c>
      <c r="FZ38" s="1574"/>
      <c r="GA38" s="1574">
        <v>-46.778814108669003</v>
      </c>
      <c r="GB38" s="1574"/>
      <c r="GC38" s="1574">
        <v>0</v>
      </c>
      <c r="GD38" s="1574">
        <v>0</v>
      </c>
      <c r="GE38" s="1574">
        <v>0</v>
      </c>
      <c r="GF38" s="1574">
        <v>0</v>
      </c>
    </row>
    <row r="39" spans="1:188" s="564" customFormat="1" ht="14.45" customHeight="1">
      <c r="A39" s="1574">
        <v>38</v>
      </c>
      <c r="B39" s="1574" t="s">
        <v>3525</v>
      </c>
      <c r="C39" s="1574" t="s">
        <v>2881</v>
      </c>
      <c r="D39" s="1574" t="s">
        <v>2081</v>
      </c>
      <c r="E39" s="1574" t="s">
        <v>784</v>
      </c>
      <c r="F39" s="1574" t="s">
        <v>784</v>
      </c>
      <c r="G39" s="1574" t="s">
        <v>2378</v>
      </c>
      <c r="H39" s="1574" t="s">
        <v>2378</v>
      </c>
      <c r="I39" s="1574" t="s">
        <v>2378</v>
      </c>
      <c r="J39" s="1574" t="s">
        <v>3824</v>
      </c>
      <c r="K39" s="1575">
        <v>45474</v>
      </c>
      <c r="L39" s="1574">
        <v>0</v>
      </c>
      <c r="M39" s="1574">
        <v>0</v>
      </c>
      <c r="N39" s="1574">
        <v>0</v>
      </c>
      <c r="O39" s="1574">
        <v>0</v>
      </c>
      <c r="P39" s="1574">
        <v>0</v>
      </c>
      <c r="Q39" s="1574">
        <v>0</v>
      </c>
      <c r="R39" s="1574"/>
      <c r="S39" s="1574"/>
      <c r="T39" s="1574"/>
      <c r="U39" s="1574"/>
      <c r="V39" s="1574"/>
      <c r="W39" s="1574"/>
      <c r="X39" s="1574"/>
      <c r="Y39" s="1574"/>
      <c r="Z39" s="1574"/>
      <c r="AA39" s="1574">
        <v>0</v>
      </c>
      <c r="AB39" s="1574"/>
      <c r="AC39" s="1574"/>
      <c r="AD39" s="1574"/>
      <c r="AE39" s="1574"/>
      <c r="AF39" s="1574"/>
      <c r="AG39" s="1574"/>
      <c r="AH39" s="1574"/>
      <c r="AI39" s="1574"/>
      <c r="AJ39" s="1574"/>
      <c r="AK39" s="1574"/>
      <c r="AL39" s="1574"/>
      <c r="AM39" s="1574"/>
      <c r="AN39" s="1574"/>
      <c r="AO39" s="1574"/>
      <c r="AP39" s="1574"/>
      <c r="AQ39" s="1574"/>
      <c r="AR39" s="1574"/>
      <c r="AS39" s="1574"/>
      <c r="AT39" s="1574"/>
      <c r="AU39" s="1574"/>
      <c r="AV39" s="1574"/>
      <c r="AW39" s="1574"/>
      <c r="AX39" s="1574"/>
      <c r="AY39" s="1574"/>
      <c r="AZ39" s="1574">
        <v>0</v>
      </c>
      <c r="BA39" s="1574"/>
      <c r="BB39" s="1574"/>
      <c r="BC39" s="1574"/>
      <c r="BD39" s="1574"/>
      <c r="BE39" s="1574"/>
      <c r="BF39" s="1574"/>
      <c r="BG39" s="1574"/>
      <c r="BH39" s="1574"/>
      <c r="BI39" s="1574">
        <v>174.33</v>
      </c>
      <c r="BJ39" s="1574">
        <v>803.43</v>
      </c>
      <c r="BK39" s="1574">
        <v>6043.15</v>
      </c>
      <c r="BL39" s="1574">
        <v>27</v>
      </c>
      <c r="BM39" s="1574"/>
      <c r="BN39" s="1574"/>
      <c r="BO39" s="1574"/>
      <c r="BP39" s="1574"/>
      <c r="BQ39" s="1574"/>
      <c r="BR39" s="1574"/>
      <c r="BS39" s="1574"/>
      <c r="BT39" s="1574"/>
      <c r="BU39" s="1574"/>
      <c r="BV39" s="1574"/>
      <c r="BW39" s="1574"/>
      <c r="BX39" s="1574"/>
      <c r="BY39" s="1574"/>
      <c r="BZ39" s="1574"/>
      <c r="CA39" s="1574"/>
      <c r="CB39" s="1574"/>
      <c r="CC39" s="1574"/>
      <c r="CD39" s="1574"/>
      <c r="CE39" s="1574"/>
      <c r="CF39" s="1574"/>
      <c r="CG39" s="1574"/>
      <c r="CH39" s="1574"/>
      <c r="CI39" s="1574"/>
      <c r="CJ39" s="1574">
        <v>-0.03</v>
      </c>
      <c r="CK39" s="1574"/>
      <c r="CL39" s="1574"/>
      <c r="CM39" s="1574"/>
      <c r="CN39" s="1574"/>
      <c r="CO39" s="1574">
        <v>0</v>
      </c>
      <c r="CP39" s="1574">
        <v>0</v>
      </c>
      <c r="CQ39" s="1574">
        <v>31</v>
      </c>
      <c r="CR39" s="1574"/>
      <c r="CS39" s="1574"/>
      <c r="CT39" s="1574"/>
      <c r="CU39" s="1574"/>
      <c r="CV39" s="1574"/>
      <c r="CW39" s="1574"/>
      <c r="CX39" s="1574"/>
      <c r="CY39" s="1574"/>
      <c r="CZ39" s="1574"/>
      <c r="DA39" s="1574"/>
      <c r="DB39" s="1574"/>
      <c r="DC39" s="1574"/>
      <c r="DD39" s="1574"/>
      <c r="DE39" s="1574"/>
      <c r="DF39" s="1574"/>
      <c r="DG39" s="1574"/>
      <c r="DH39" s="1574"/>
      <c r="DI39" s="1574"/>
      <c r="DJ39" s="1574"/>
      <c r="DK39" s="1574">
        <v>0</v>
      </c>
      <c r="DL39" s="1574"/>
      <c r="DM39" s="1574"/>
      <c r="DN39" s="1574"/>
      <c r="DO39" s="1574"/>
      <c r="DP39" s="1574"/>
      <c r="DQ39" s="1574"/>
      <c r="DR39" s="1574"/>
      <c r="DS39" s="1574"/>
      <c r="DT39" s="1574"/>
      <c r="DU39" s="1574"/>
      <c r="DV39" s="1574"/>
      <c r="DW39" s="1574"/>
      <c r="DX39" s="1574"/>
      <c r="DY39" s="1574"/>
      <c r="DZ39" s="1574"/>
      <c r="EA39" s="1574"/>
      <c r="EB39" s="1574"/>
      <c r="EC39" s="1574"/>
      <c r="ED39" s="1574"/>
      <c r="EE39" s="1574"/>
      <c r="EF39" s="1574"/>
      <c r="EG39" s="1574"/>
      <c r="EH39" s="1574"/>
      <c r="EI39" s="1574"/>
      <c r="EJ39" s="1574"/>
      <c r="EK39" s="1574"/>
      <c r="EL39" s="1574"/>
      <c r="EM39" s="1574"/>
      <c r="EN39" s="1574"/>
      <c r="EO39" s="1574"/>
      <c r="EP39" s="1574"/>
      <c r="EQ39" s="1574"/>
      <c r="ER39" s="1574"/>
      <c r="ES39" s="1574"/>
      <c r="ET39" s="1574"/>
      <c r="EU39" s="1574"/>
      <c r="EV39" s="1574"/>
      <c r="EW39" s="1574"/>
      <c r="EX39" s="1574"/>
      <c r="EY39" s="1574"/>
      <c r="EZ39" s="1574"/>
      <c r="FA39" s="1574"/>
      <c r="FB39" s="1574"/>
      <c r="FC39" s="1574"/>
      <c r="FD39" s="1574"/>
      <c r="FE39" s="1574"/>
      <c r="FF39" s="1574"/>
      <c r="FG39" s="1574"/>
      <c r="FH39" s="1574"/>
      <c r="FI39" s="1574"/>
      <c r="FJ39" s="1574">
        <v>0</v>
      </c>
      <c r="FK39" s="1574"/>
      <c r="FL39" s="1574"/>
      <c r="FM39" s="1574"/>
      <c r="FN39" s="1574"/>
      <c r="FO39" s="1574"/>
      <c r="FP39" s="1574"/>
      <c r="FQ39" s="1574"/>
      <c r="FR39" s="1574"/>
      <c r="FS39" s="1574">
        <v>115</v>
      </c>
      <c r="FT39" s="1574"/>
      <c r="FU39" s="1574"/>
      <c r="FV39" s="1574"/>
      <c r="FW39" s="1574"/>
      <c r="FX39" s="1574">
        <v>0</v>
      </c>
      <c r="FY39" s="1574">
        <v>-46.778814108669003</v>
      </c>
      <c r="FZ39" s="1574"/>
      <c r="GA39" s="1574">
        <v>-46.778814108669003</v>
      </c>
      <c r="GB39" s="1574"/>
      <c r="GC39" s="1574">
        <v>0</v>
      </c>
      <c r="GD39" s="1574">
        <v>0</v>
      </c>
      <c r="GE39" s="1574">
        <v>0</v>
      </c>
      <c r="GF39" s="1574">
        <v>0</v>
      </c>
    </row>
    <row r="40" spans="1:188" s="564" customFormat="1" ht="14.45" customHeight="1">
      <c r="A40" s="1574">
        <v>39</v>
      </c>
      <c r="B40" s="1574" t="s">
        <v>3558</v>
      </c>
      <c r="C40" s="1574" t="s">
        <v>2881</v>
      </c>
      <c r="D40" s="1574" t="s">
        <v>2081</v>
      </c>
      <c r="E40" s="1574" t="s">
        <v>784</v>
      </c>
      <c r="F40" s="1574" t="s">
        <v>784</v>
      </c>
      <c r="G40" s="1574" t="s">
        <v>2378</v>
      </c>
      <c r="H40" s="1574" t="s">
        <v>2378</v>
      </c>
      <c r="I40" s="1574" t="s">
        <v>2378</v>
      </c>
      <c r="J40" s="1574" t="s">
        <v>3824</v>
      </c>
      <c r="K40" s="1575">
        <v>45474</v>
      </c>
      <c r="L40" s="1574">
        <v>0</v>
      </c>
      <c r="M40" s="1574">
        <v>0</v>
      </c>
      <c r="N40" s="1574">
        <v>0</v>
      </c>
      <c r="O40" s="1574">
        <v>0</v>
      </c>
      <c r="P40" s="1574">
        <v>0</v>
      </c>
      <c r="Q40" s="1574">
        <v>0</v>
      </c>
      <c r="R40" s="1574"/>
      <c r="S40" s="1574"/>
      <c r="T40" s="1574"/>
      <c r="U40" s="1574"/>
      <c r="V40" s="1574"/>
      <c r="W40" s="1574"/>
      <c r="X40" s="1574"/>
      <c r="Y40" s="1574"/>
      <c r="Z40" s="1574"/>
      <c r="AA40" s="1574">
        <v>0</v>
      </c>
      <c r="AB40" s="1574"/>
      <c r="AC40" s="1574"/>
      <c r="AD40" s="1574"/>
      <c r="AE40" s="1574"/>
      <c r="AF40" s="1574"/>
      <c r="AG40" s="1574"/>
      <c r="AH40" s="1574"/>
      <c r="AI40" s="1574"/>
      <c r="AJ40" s="1574"/>
      <c r="AK40" s="1574"/>
      <c r="AL40" s="1574"/>
      <c r="AM40" s="1574"/>
      <c r="AN40" s="1574"/>
      <c r="AO40" s="1574"/>
      <c r="AP40" s="1574"/>
      <c r="AQ40" s="1574"/>
      <c r="AR40" s="1574"/>
      <c r="AS40" s="1574"/>
      <c r="AT40" s="1574"/>
      <c r="AU40" s="1574"/>
      <c r="AV40" s="1574"/>
      <c r="AW40" s="1574"/>
      <c r="AX40" s="1574"/>
      <c r="AY40" s="1574"/>
      <c r="AZ40" s="1574">
        <v>0</v>
      </c>
      <c r="BA40" s="1574"/>
      <c r="BB40" s="1574"/>
      <c r="BC40" s="1574"/>
      <c r="BD40" s="1574"/>
      <c r="BE40" s="1574"/>
      <c r="BF40" s="1574"/>
      <c r="BG40" s="1574"/>
      <c r="BH40" s="1574"/>
      <c r="BI40" s="1574">
        <v>19.88</v>
      </c>
      <c r="BJ40" s="1574">
        <v>91.67</v>
      </c>
      <c r="BK40" s="1574">
        <v>643.55999999999995</v>
      </c>
      <c r="BL40" s="1574">
        <v>5</v>
      </c>
      <c r="BM40" s="1574"/>
      <c r="BN40" s="1574"/>
      <c r="BO40" s="1574"/>
      <c r="BP40" s="1574"/>
      <c r="BQ40" s="1574"/>
      <c r="BR40" s="1574"/>
      <c r="BS40" s="1574"/>
      <c r="BT40" s="1574"/>
      <c r="BU40" s="1574"/>
      <c r="BV40" s="1574"/>
      <c r="BW40" s="1574"/>
      <c r="BX40" s="1574"/>
      <c r="BY40" s="1574"/>
      <c r="BZ40" s="1574"/>
      <c r="CA40" s="1574"/>
      <c r="CB40" s="1574"/>
      <c r="CC40" s="1574"/>
      <c r="CD40" s="1574"/>
      <c r="CE40" s="1574"/>
      <c r="CF40" s="1574"/>
      <c r="CG40" s="1574"/>
      <c r="CH40" s="1574"/>
      <c r="CI40" s="1574"/>
      <c r="CJ40" s="1574">
        <v>-0.03</v>
      </c>
      <c r="CK40" s="1574"/>
      <c r="CL40" s="1574"/>
      <c r="CM40" s="1574"/>
      <c r="CN40" s="1574"/>
      <c r="CO40" s="1574">
        <v>0</v>
      </c>
      <c r="CP40" s="1574">
        <v>0</v>
      </c>
      <c r="CQ40" s="1574">
        <v>31</v>
      </c>
      <c r="CR40" s="1574"/>
      <c r="CS40" s="1574"/>
      <c r="CT40" s="1574"/>
      <c r="CU40" s="1574"/>
      <c r="CV40" s="1574"/>
      <c r="CW40" s="1574"/>
      <c r="CX40" s="1574"/>
      <c r="CY40" s="1574"/>
      <c r="CZ40" s="1574"/>
      <c r="DA40" s="1574"/>
      <c r="DB40" s="1574"/>
      <c r="DC40" s="1574"/>
      <c r="DD40" s="1574"/>
      <c r="DE40" s="1574"/>
      <c r="DF40" s="1574"/>
      <c r="DG40" s="1574"/>
      <c r="DH40" s="1574"/>
      <c r="DI40" s="1574"/>
      <c r="DJ40" s="1574"/>
      <c r="DK40" s="1574">
        <v>0</v>
      </c>
      <c r="DL40" s="1574"/>
      <c r="DM40" s="1574"/>
      <c r="DN40" s="1574"/>
      <c r="DO40" s="1574"/>
      <c r="DP40" s="1574"/>
      <c r="DQ40" s="1574"/>
      <c r="DR40" s="1574"/>
      <c r="DS40" s="1574"/>
      <c r="DT40" s="1574"/>
      <c r="DU40" s="1574"/>
      <c r="DV40" s="1574"/>
      <c r="DW40" s="1574"/>
      <c r="DX40" s="1574"/>
      <c r="DY40" s="1574"/>
      <c r="DZ40" s="1574"/>
      <c r="EA40" s="1574"/>
      <c r="EB40" s="1574"/>
      <c r="EC40" s="1574"/>
      <c r="ED40" s="1574"/>
      <c r="EE40" s="1574"/>
      <c r="EF40" s="1574"/>
      <c r="EG40" s="1574"/>
      <c r="EH40" s="1574"/>
      <c r="EI40" s="1574"/>
      <c r="EJ40" s="1574"/>
      <c r="EK40" s="1574"/>
      <c r="EL40" s="1574"/>
      <c r="EM40" s="1574"/>
      <c r="EN40" s="1574"/>
      <c r="EO40" s="1574"/>
      <c r="EP40" s="1574"/>
      <c r="EQ40" s="1574"/>
      <c r="ER40" s="1574"/>
      <c r="ES40" s="1574"/>
      <c r="ET40" s="1574"/>
      <c r="EU40" s="1574"/>
      <c r="EV40" s="1574"/>
      <c r="EW40" s="1574"/>
      <c r="EX40" s="1574"/>
      <c r="EY40" s="1574"/>
      <c r="EZ40" s="1574"/>
      <c r="FA40" s="1574"/>
      <c r="FB40" s="1574"/>
      <c r="FC40" s="1574"/>
      <c r="FD40" s="1574"/>
      <c r="FE40" s="1574"/>
      <c r="FF40" s="1574"/>
      <c r="FG40" s="1574"/>
      <c r="FH40" s="1574"/>
      <c r="FI40" s="1574"/>
      <c r="FJ40" s="1574">
        <v>0</v>
      </c>
      <c r="FK40" s="1574"/>
      <c r="FL40" s="1574"/>
      <c r="FM40" s="1574"/>
      <c r="FN40" s="1574"/>
      <c r="FO40" s="1574"/>
      <c r="FP40" s="1574"/>
      <c r="FQ40" s="1574"/>
      <c r="FR40" s="1574"/>
      <c r="FS40" s="1574">
        <v>115</v>
      </c>
      <c r="FT40" s="1574"/>
      <c r="FU40" s="1574"/>
      <c r="FV40" s="1574"/>
      <c r="FW40" s="1574"/>
      <c r="FX40" s="1574">
        <v>0</v>
      </c>
      <c r="FY40" s="1574">
        <v>-46.778814108669003</v>
      </c>
      <c r="FZ40" s="1574"/>
      <c r="GA40" s="1574">
        <v>-46.778814108669003</v>
      </c>
      <c r="GB40" s="1574"/>
      <c r="GC40" s="1574">
        <v>0</v>
      </c>
      <c r="GD40" s="1574">
        <v>0</v>
      </c>
      <c r="GE40" s="1574">
        <v>0</v>
      </c>
      <c r="GF40" s="1574">
        <v>0</v>
      </c>
    </row>
    <row r="41" spans="1:188" s="564" customFormat="1" ht="14.45" customHeight="1">
      <c r="A41" s="1574">
        <v>40</v>
      </c>
      <c r="B41" s="1574" t="s">
        <v>1218</v>
      </c>
      <c r="C41" s="1574" t="s">
        <v>2881</v>
      </c>
      <c r="D41" s="1574" t="s">
        <v>2081</v>
      </c>
      <c r="E41" s="1574" t="s">
        <v>784</v>
      </c>
      <c r="F41" s="1574" t="s">
        <v>784</v>
      </c>
      <c r="G41" s="1574" t="s">
        <v>2378</v>
      </c>
      <c r="H41" s="1574" t="s">
        <v>2378</v>
      </c>
      <c r="I41" s="1574" t="s">
        <v>2885</v>
      </c>
      <c r="J41" s="1574" t="s">
        <v>3824</v>
      </c>
      <c r="K41" s="1575">
        <v>45474</v>
      </c>
      <c r="L41" s="1574">
        <v>0</v>
      </c>
      <c r="M41" s="1574">
        <v>0</v>
      </c>
      <c r="N41" s="1574">
        <v>3.7480000000000002</v>
      </c>
      <c r="O41" s="1574">
        <v>3.7480000000000002</v>
      </c>
      <c r="P41" s="1574">
        <v>3.7480000000000002</v>
      </c>
      <c r="Q41" s="1574">
        <v>3.7480000000000002</v>
      </c>
      <c r="R41" s="1574"/>
      <c r="S41" s="1574">
        <v>966.63</v>
      </c>
      <c r="T41" s="1574">
        <v>284.47000000000003</v>
      </c>
      <c r="U41" s="1574"/>
      <c r="V41" s="1574">
        <v>4689.122800000001</v>
      </c>
      <c r="W41" s="1574">
        <v>4689.122800000001</v>
      </c>
      <c r="X41" s="1574">
        <v>4588.93876</v>
      </c>
      <c r="Y41" s="1574">
        <v>0</v>
      </c>
      <c r="Z41" s="1574">
        <v>163.93845322812487</v>
      </c>
      <c r="AA41" s="1574">
        <v>0</v>
      </c>
      <c r="AB41" s="1574">
        <v>0</v>
      </c>
      <c r="AC41" s="1574">
        <v>20.000987539834178</v>
      </c>
      <c r="AD41" s="1574">
        <v>8.8852584310178511</v>
      </c>
      <c r="AE41" s="1574">
        <v>2780.9022259036055</v>
      </c>
      <c r="AF41" s="1574">
        <v>950.15829310919457</v>
      </c>
      <c r="AG41" s="1574">
        <v>68.590307260212271</v>
      </c>
      <c r="AH41" s="1574">
        <v>0</v>
      </c>
      <c r="AI41" s="1574">
        <v>0</v>
      </c>
      <c r="AJ41" s="1574">
        <v>0</v>
      </c>
      <c r="AK41" s="1574">
        <v>45.912381684096545</v>
      </c>
      <c r="AL41" s="1574">
        <v>37.182048963441886</v>
      </c>
      <c r="AM41" s="1574"/>
      <c r="AN41" s="1574">
        <v>5.5371761864278888</v>
      </c>
      <c r="AO41" s="1574">
        <v>94.097647596847423</v>
      </c>
      <c r="AP41" s="1574">
        <v>245.99104156894182</v>
      </c>
      <c r="AQ41" s="1574">
        <v>0</v>
      </c>
      <c r="AR41" s="1574">
        <v>0</v>
      </c>
      <c r="AS41" s="1574">
        <v>0</v>
      </c>
      <c r="AT41" s="1574">
        <v>0</v>
      </c>
      <c r="AU41" s="1574">
        <v>0</v>
      </c>
      <c r="AV41" s="1574">
        <v>15.859145966905562</v>
      </c>
      <c r="AW41" s="1574">
        <v>-0.754018613625006</v>
      </c>
      <c r="AX41" s="1574">
        <v>0</v>
      </c>
      <c r="AY41" s="1574">
        <v>17.905133014883646</v>
      </c>
      <c r="AZ41" s="1574">
        <v>0</v>
      </c>
      <c r="BA41" s="1574"/>
      <c r="BB41" s="1574">
        <v>-82.176171367866928</v>
      </c>
      <c r="BC41" s="1574">
        <v>27.349711619170787</v>
      </c>
      <c r="BD41" s="1574">
        <v>28.83280192016538</v>
      </c>
      <c r="BE41" s="1574">
        <v>2.8972309961566545</v>
      </c>
      <c r="BF41" s="1574">
        <v>14.451959379903551</v>
      </c>
      <c r="BG41" s="1574">
        <v>175.09043090731595</v>
      </c>
      <c r="BH41" s="1574">
        <v>19.374930573707715</v>
      </c>
      <c r="BI41" s="1574">
        <v>0</v>
      </c>
      <c r="BJ41" s="1574">
        <v>0</v>
      </c>
      <c r="BK41" s="1574">
        <v>0</v>
      </c>
      <c r="BL41" s="1574">
        <v>0</v>
      </c>
      <c r="BM41" s="1574"/>
      <c r="BN41" s="1574"/>
      <c r="BO41" s="1574"/>
      <c r="BP41" s="1574"/>
      <c r="BQ41" s="1574"/>
      <c r="BR41" s="1574"/>
      <c r="BS41" s="1574"/>
      <c r="BT41" s="1574"/>
      <c r="BU41" s="1574"/>
      <c r="BV41" s="1574">
        <v>1171.430716312736</v>
      </c>
      <c r="BW41" s="1574"/>
      <c r="BX41" s="1574"/>
      <c r="BY41" s="1574"/>
      <c r="BZ41" s="1574"/>
      <c r="CA41" s="1574"/>
      <c r="CB41" s="1574"/>
      <c r="CC41" s="1574"/>
      <c r="CD41" s="1574"/>
      <c r="CE41" s="1574"/>
      <c r="CF41" s="1574"/>
      <c r="CG41" s="1574"/>
      <c r="CH41" s="1574"/>
      <c r="CI41" s="1574">
        <v>4591.3874999999998</v>
      </c>
      <c r="CJ41" s="1574">
        <v>-97.765300000001844</v>
      </c>
      <c r="CK41" s="1574"/>
      <c r="CL41" s="1574"/>
      <c r="CM41" s="1574"/>
      <c r="CN41" s="1574"/>
      <c r="CO41" s="1574">
        <v>23.125159999999848</v>
      </c>
      <c r="CP41" s="1574">
        <v>-123.30920000000013</v>
      </c>
      <c r="CQ41" s="1574">
        <v>31</v>
      </c>
      <c r="CR41" s="1574">
        <v>-74.176997801618654</v>
      </c>
      <c r="CS41" s="1574">
        <v>5.6673327056219733</v>
      </c>
      <c r="CT41" s="1574">
        <v>11.281544738350959</v>
      </c>
      <c r="CU41" s="1574">
        <v>0</v>
      </c>
      <c r="CV41" s="1574">
        <v>0</v>
      </c>
      <c r="CW41" s="1574">
        <v>0</v>
      </c>
      <c r="CX41" s="1574">
        <v>0</v>
      </c>
      <c r="CY41" s="1574">
        <v>0</v>
      </c>
      <c r="CZ41" s="1574">
        <v>3.7483404486964105</v>
      </c>
      <c r="DA41" s="1574">
        <v>0</v>
      </c>
      <c r="DB41" s="1574">
        <v>-2.1982386022365752</v>
      </c>
      <c r="DC41" s="1574">
        <v>-67.786198355439751</v>
      </c>
      <c r="DD41" s="1574">
        <v>-1.03103176834375</v>
      </c>
      <c r="DE41" s="1574">
        <v>-0.20669427021927822</v>
      </c>
      <c r="DF41" s="1574">
        <v>-2.0569899187090179</v>
      </c>
      <c r="DG41" s="1574">
        <v>-12.491302518430587</v>
      </c>
      <c r="DH41" s="1574">
        <v>0</v>
      </c>
      <c r="DI41" s="1574">
        <v>-20.760040125851209</v>
      </c>
      <c r="DJ41" s="1574"/>
      <c r="DK41" s="1574">
        <v>0</v>
      </c>
      <c r="DL41" s="1574">
        <v>0</v>
      </c>
      <c r="DM41" s="1574">
        <v>-6.5533322634055935</v>
      </c>
      <c r="DN41" s="1574">
        <v>0</v>
      </c>
      <c r="DO41" s="1574">
        <v>-5.1698332680213932</v>
      </c>
      <c r="DP41" s="1574">
        <v>-0.55492918821209525</v>
      </c>
      <c r="DQ41" s="1574">
        <v>0</v>
      </c>
      <c r="DR41" s="1574">
        <v>30.000511241028249</v>
      </c>
      <c r="DS41" s="1574"/>
      <c r="DT41" s="1574"/>
      <c r="DU41" s="1574"/>
      <c r="DV41" s="1574">
        <v>2780.9022259036055</v>
      </c>
      <c r="DW41" s="1574">
        <v>20.532548299385667</v>
      </c>
      <c r="DX41" s="1574">
        <v>1.1576177256779516</v>
      </c>
      <c r="DY41" s="1574">
        <v>-4.8349200000004053</v>
      </c>
      <c r="DZ41" s="1574">
        <v>-73.535760000000153</v>
      </c>
      <c r="EA41" s="1574">
        <v>27.960080000000001</v>
      </c>
      <c r="EB41" s="1574">
        <v>-49.773440000000001</v>
      </c>
      <c r="EC41" s="1574">
        <v>-5.3691983714966227</v>
      </c>
      <c r="ED41" s="1574">
        <v>-66.653852962735542</v>
      </c>
      <c r="EE41" s="1574">
        <v>-2.0226286016003079</v>
      </c>
      <c r="EF41" s="1574">
        <v>-0.20324151272204163</v>
      </c>
      <c r="EG41" s="1574">
        <v>-1.0138087332579004</v>
      </c>
      <c r="EH41" s="1574">
        <v>-12.282639557551139</v>
      </c>
      <c r="EI41" s="1574">
        <v>19.775233119114613</v>
      </c>
      <c r="EJ41" s="1574">
        <v>7.5744785000561734</v>
      </c>
      <c r="EK41" s="1574">
        <v>0</v>
      </c>
      <c r="EL41" s="1574">
        <v>0</v>
      </c>
      <c r="EM41" s="1574">
        <v>0</v>
      </c>
      <c r="EN41" s="1574">
        <v>0</v>
      </c>
      <c r="EO41" s="1574">
        <v>0</v>
      </c>
      <c r="EP41" s="1574">
        <v>4.679586727223449</v>
      </c>
      <c r="EQ41" s="1574">
        <v>22.270436891299404</v>
      </c>
      <c r="ER41" s="1574">
        <v>-1.9769457010896384E-8</v>
      </c>
      <c r="ES41" s="1574">
        <v>-4.8389376665617255E-8</v>
      </c>
      <c r="ET41" s="1574">
        <v>-1.117824608138029</v>
      </c>
      <c r="EU41" s="1574">
        <v>-3.7974771612880609</v>
      </c>
      <c r="EV41" s="1574">
        <v>-14.30021663743795</v>
      </c>
      <c r="EW41" s="1574">
        <v>0.28625821491413816</v>
      </c>
      <c r="EX41" s="1574">
        <v>0</v>
      </c>
      <c r="EY41" s="1574">
        <v>14.627016691424624</v>
      </c>
      <c r="EZ41" s="1574">
        <v>-1.4370931019353197</v>
      </c>
      <c r="FA41" s="1574">
        <v>0</v>
      </c>
      <c r="FB41" s="1574">
        <v>0</v>
      </c>
      <c r="FC41" s="1574">
        <v>0</v>
      </c>
      <c r="FD41" s="1574"/>
      <c r="FE41" s="1574">
        <v>972.8</v>
      </c>
      <c r="FF41" s="1574">
        <v>251.57</v>
      </c>
      <c r="FG41" s="1574"/>
      <c r="FH41" s="1574">
        <v>972.8</v>
      </c>
      <c r="FI41" s="1574">
        <v>251.57</v>
      </c>
      <c r="FJ41" s="1574">
        <v>0</v>
      </c>
      <c r="FK41" s="1574"/>
      <c r="FL41" s="1574">
        <v>0</v>
      </c>
      <c r="FM41" s="1574">
        <v>0</v>
      </c>
      <c r="FN41" s="1574"/>
      <c r="FO41" s="1574">
        <v>0</v>
      </c>
      <c r="FP41" s="1574">
        <v>0</v>
      </c>
      <c r="FQ41" s="1574"/>
      <c r="FR41" s="1574">
        <v>0</v>
      </c>
      <c r="FS41" s="1574">
        <v>115</v>
      </c>
      <c r="FT41" s="1574">
        <v>0</v>
      </c>
      <c r="FU41" s="1574">
        <v>0</v>
      </c>
      <c r="FV41" s="1574">
        <v>0</v>
      </c>
      <c r="FW41" s="1574"/>
      <c r="FX41" s="1574">
        <v>0</v>
      </c>
      <c r="FY41" s="1574">
        <v>-46.778814108669003</v>
      </c>
      <c r="FZ41" s="1574"/>
      <c r="GA41" s="1574">
        <v>-46.778814108669003</v>
      </c>
      <c r="GB41" s="1574"/>
      <c r="GC41" s="1574">
        <v>0</v>
      </c>
      <c r="GD41" s="1574">
        <v>0</v>
      </c>
      <c r="GE41" s="1574">
        <v>0</v>
      </c>
      <c r="GF41" s="1574">
        <v>0</v>
      </c>
    </row>
    <row r="42" spans="1:188" s="564" customFormat="1" ht="14.45" customHeight="1">
      <c r="A42" s="1574">
        <v>41</v>
      </c>
      <c r="B42" s="1574" t="s">
        <v>3525</v>
      </c>
      <c r="C42" s="1574" t="s">
        <v>2881</v>
      </c>
      <c r="D42" s="1574" t="s">
        <v>2081</v>
      </c>
      <c r="E42" s="1574" t="s">
        <v>784</v>
      </c>
      <c r="F42" s="1574" t="s">
        <v>784</v>
      </c>
      <c r="G42" s="1574" t="s">
        <v>2378</v>
      </c>
      <c r="H42" s="1574" t="s">
        <v>2378</v>
      </c>
      <c r="I42" s="1574" t="s">
        <v>2885</v>
      </c>
      <c r="J42" s="1574" t="s">
        <v>3824</v>
      </c>
      <c r="K42" s="1575">
        <v>45474</v>
      </c>
      <c r="L42" s="1574">
        <v>0</v>
      </c>
      <c r="M42" s="1574">
        <v>0</v>
      </c>
      <c r="N42" s="1574">
        <v>2.4279999999999999</v>
      </c>
      <c r="O42" s="1574">
        <v>2.4279999999999999</v>
      </c>
      <c r="P42" s="1574">
        <v>2.4279999999999999</v>
      </c>
      <c r="Q42" s="1574">
        <v>2.4279999999999999</v>
      </c>
      <c r="R42" s="1574"/>
      <c r="S42" s="1574">
        <v>966.63</v>
      </c>
      <c r="T42" s="1574">
        <v>284.47000000000003</v>
      </c>
      <c r="U42" s="1574"/>
      <c r="V42" s="1574">
        <v>3037.6707999999999</v>
      </c>
      <c r="W42" s="1574">
        <v>3037.6707999999999</v>
      </c>
      <c r="X42" s="1574">
        <v>2972.77036</v>
      </c>
      <c r="Y42" s="1574">
        <v>0</v>
      </c>
      <c r="Z42" s="1574">
        <v>106.20132455653339</v>
      </c>
      <c r="AA42" s="1574">
        <v>0</v>
      </c>
      <c r="AB42" s="1574">
        <v>0</v>
      </c>
      <c r="AC42" s="1574">
        <v>12.956883070095351</v>
      </c>
      <c r="AD42" s="1574">
        <v>5.7559785140104962</v>
      </c>
      <c r="AE42" s="1574">
        <v>1801.5022957561243</v>
      </c>
      <c r="AF42" s="1574">
        <v>615.52410236636183</v>
      </c>
      <c r="AG42" s="1574">
        <v>44.433635546370162</v>
      </c>
      <c r="AH42" s="1574">
        <v>0</v>
      </c>
      <c r="AI42" s="1574">
        <v>0</v>
      </c>
      <c r="AJ42" s="1574">
        <v>0</v>
      </c>
      <c r="AK42" s="1574">
        <v>29.742599447435005</v>
      </c>
      <c r="AL42" s="1574">
        <v>24.086983693499707</v>
      </c>
      <c r="AM42" s="1574"/>
      <c r="AN42" s="1574">
        <v>3.5870501015600089</v>
      </c>
      <c r="AO42" s="1574">
        <v>60.95760095121279</v>
      </c>
      <c r="AP42" s="1574">
        <v>159.35598957561118</v>
      </c>
      <c r="AQ42" s="1574">
        <v>0</v>
      </c>
      <c r="AR42" s="1574">
        <v>0</v>
      </c>
      <c r="AS42" s="1574">
        <v>0</v>
      </c>
      <c r="AT42" s="1574">
        <v>0</v>
      </c>
      <c r="AU42" s="1574">
        <v>0</v>
      </c>
      <c r="AV42" s="1574">
        <v>10.273747707483111</v>
      </c>
      <c r="AW42" s="1574">
        <v>-0.48846243166529196</v>
      </c>
      <c r="AX42" s="1574">
        <v>0</v>
      </c>
      <c r="AY42" s="1574">
        <v>11.599163009641805</v>
      </c>
      <c r="AZ42" s="1574">
        <v>0</v>
      </c>
      <c r="BA42" s="1574"/>
      <c r="BB42" s="1574">
        <v>-53.234723607572271</v>
      </c>
      <c r="BC42" s="1574">
        <v>17.717475936858769</v>
      </c>
      <c r="BD42" s="1574">
        <v>18.678239877844593</v>
      </c>
      <c r="BE42" s="1574">
        <v>1.8768614884387289</v>
      </c>
      <c r="BF42" s="1574">
        <v>9.3621551159033665</v>
      </c>
      <c r="BG42" s="1574">
        <v>113.42571137752483</v>
      </c>
      <c r="BH42" s="1574">
        <v>12.551315750523568</v>
      </c>
      <c r="BI42" s="1574">
        <v>0</v>
      </c>
      <c r="BJ42" s="1574">
        <v>0</v>
      </c>
      <c r="BK42" s="1574">
        <v>0</v>
      </c>
      <c r="BL42" s="1574">
        <v>0</v>
      </c>
      <c r="BM42" s="1574"/>
      <c r="BN42" s="1574"/>
      <c r="BO42" s="1574"/>
      <c r="BP42" s="1574"/>
      <c r="BQ42" s="1574"/>
      <c r="BR42" s="1574"/>
      <c r="BS42" s="1574"/>
      <c r="BT42" s="1574"/>
      <c r="BU42" s="1574"/>
      <c r="BV42" s="1574">
        <v>758.86707022607345</v>
      </c>
      <c r="BW42" s="1574"/>
      <c r="BX42" s="1574"/>
      <c r="BY42" s="1574"/>
      <c r="BZ42" s="1574"/>
      <c r="CA42" s="1574"/>
      <c r="CB42" s="1574"/>
      <c r="CC42" s="1574"/>
      <c r="CD42" s="1574"/>
      <c r="CE42" s="1574"/>
      <c r="CF42" s="1574"/>
      <c r="CG42" s="1574"/>
      <c r="CH42" s="1574"/>
      <c r="CI42" s="1574">
        <v>2975.2191000000003</v>
      </c>
      <c r="CJ42" s="1574">
        <v>-62.481700000000274</v>
      </c>
      <c r="CK42" s="1574"/>
      <c r="CL42" s="1574"/>
      <c r="CM42" s="1574"/>
      <c r="CN42" s="1574"/>
      <c r="CO42" s="1574">
        <v>14.980759999999901</v>
      </c>
      <c r="CP42" s="1574">
        <v>-79.881200000000078</v>
      </c>
      <c r="CQ42" s="1574">
        <v>31</v>
      </c>
      <c r="CR42" s="1574">
        <v>-48.05276164950169</v>
      </c>
      <c r="CS42" s="1574">
        <v>3.6713670782417651</v>
      </c>
      <c r="CT42" s="1574">
        <v>7.3083219382913853</v>
      </c>
      <c r="CU42" s="1574">
        <v>0</v>
      </c>
      <c r="CV42" s="1574">
        <v>0</v>
      </c>
      <c r="CW42" s="1574">
        <v>0</v>
      </c>
      <c r="CX42" s="1574">
        <v>0</v>
      </c>
      <c r="CY42" s="1574">
        <v>0</v>
      </c>
      <c r="CZ42" s="1574">
        <v>2.4282205468075988</v>
      </c>
      <c r="DA42" s="1574">
        <v>0</v>
      </c>
      <c r="DB42" s="1574">
        <v>-1.4240457113741734</v>
      </c>
      <c r="DC42" s="1574">
        <v>-43.912724014676542</v>
      </c>
      <c r="DD42" s="1574">
        <v>-0.66791492356953697</v>
      </c>
      <c r="DE42" s="1574">
        <v>-0.13389906299157062</v>
      </c>
      <c r="DF42" s="1574">
        <v>-1.3325430956844961</v>
      </c>
      <c r="DG42" s="1574">
        <v>-8.0920177467314431</v>
      </c>
      <c r="DH42" s="1574">
        <v>0</v>
      </c>
      <c r="DI42" s="1574">
        <v>-13.448606570321957</v>
      </c>
      <c r="DJ42" s="1574"/>
      <c r="DK42" s="1574">
        <v>0</v>
      </c>
      <c r="DL42" s="1574">
        <v>0</v>
      </c>
      <c r="DM42" s="1574">
        <v>-4.2453283712776866</v>
      </c>
      <c r="DN42" s="1574">
        <v>0</v>
      </c>
      <c r="DO42" s="1574">
        <v>-3.3490808897427851</v>
      </c>
      <c r="DP42" s="1574">
        <v>-0.35948987966354506</v>
      </c>
      <c r="DQ42" s="1574">
        <v>0</v>
      </c>
      <c r="DR42" s="1574">
        <v>19.434696182821927</v>
      </c>
      <c r="DS42" s="1574"/>
      <c r="DT42" s="1574"/>
      <c r="DU42" s="1574"/>
      <c r="DV42" s="1574">
        <v>1801.5022957561243</v>
      </c>
      <c r="DW42" s="1574">
        <v>13.301234597360832</v>
      </c>
      <c r="DX42" s="1574">
        <v>0.7499188468372644</v>
      </c>
      <c r="DY42" s="1574">
        <v>-3.1321200000000822</v>
      </c>
      <c r="DZ42" s="1574">
        <v>-47.637360000000037</v>
      </c>
      <c r="EA42" s="1574">
        <v>18.112880000000001</v>
      </c>
      <c r="EB42" s="1574">
        <v>-32.243839999999999</v>
      </c>
      <c r="EC42" s="1574">
        <v>-3.4782320293475095</v>
      </c>
      <c r="ED42" s="1574">
        <v>-43.179176892615232</v>
      </c>
      <c r="EE42" s="1574">
        <v>-1.3102834164048953</v>
      </c>
      <c r="EF42" s="1574">
        <v>-0.13166232467692557</v>
      </c>
      <c r="EG42" s="1574">
        <v>-0.65675763189706027</v>
      </c>
      <c r="EH42" s="1574">
        <v>-7.956843341978165</v>
      </c>
      <c r="EI42" s="1574">
        <v>12.810636609714589</v>
      </c>
      <c r="EJ42" s="1574">
        <v>4.9068393271441799</v>
      </c>
      <c r="EK42" s="1574">
        <v>0</v>
      </c>
      <c r="EL42" s="1574">
        <v>0</v>
      </c>
      <c r="EM42" s="1574">
        <v>0</v>
      </c>
      <c r="EN42" s="1574">
        <v>0</v>
      </c>
      <c r="EO42" s="1574">
        <v>0</v>
      </c>
      <c r="EP42" s="1574">
        <v>3.0314932160348271</v>
      </c>
      <c r="EQ42" s="1574">
        <v>14.427059971204629</v>
      </c>
      <c r="ER42" s="1574">
        <v>-1.2806894776535864E-8</v>
      </c>
      <c r="ES42" s="1574">
        <v>-3.1347226932795809E-8</v>
      </c>
      <c r="ET42" s="1574">
        <v>-0.72414038115238366</v>
      </c>
      <c r="EU42" s="1574">
        <v>-2.4600519070457363</v>
      </c>
      <c r="EV42" s="1574">
        <v>-9.2638543211577744</v>
      </c>
      <c r="EW42" s="1574">
        <v>0.1854415543787411</v>
      </c>
      <c r="EX42" s="1574">
        <v>0</v>
      </c>
      <c r="EY42" s="1574">
        <v>9.4755593721395357</v>
      </c>
      <c r="EZ42" s="1574">
        <v>-0.9309663958108203</v>
      </c>
      <c r="FA42" s="1574">
        <v>0</v>
      </c>
      <c r="FB42" s="1574">
        <v>0</v>
      </c>
      <c r="FC42" s="1574">
        <v>0</v>
      </c>
      <c r="FD42" s="1574"/>
      <c r="FE42" s="1574">
        <v>972.8</v>
      </c>
      <c r="FF42" s="1574">
        <v>251.57</v>
      </c>
      <c r="FG42" s="1574"/>
      <c r="FH42" s="1574">
        <v>972.8</v>
      </c>
      <c r="FI42" s="1574">
        <v>251.57</v>
      </c>
      <c r="FJ42" s="1574">
        <v>0</v>
      </c>
      <c r="FK42" s="1574"/>
      <c r="FL42" s="1574">
        <v>0</v>
      </c>
      <c r="FM42" s="1574">
        <v>0</v>
      </c>
      <c r="FN42" s="1574"/>
      <c r="FO42" s="1574">
        <v>0</v>
      </c>
      <c r="FP42" s="1574">
        <v>0</v>
      </c>
      <c r="FQ42" s="1574"/>
      <c r="FR42" s="1574">
        <v>0</v>
      </c>
      <c r="FS42" s="1574">
        <v>115</v>
      </c>
      <c r="FT42" s="1574">
        <v>0</v>
      </c>
      <c r="FU42" s="1574">
        <v>0</v>
      </c>
      <c r="FV42" s="1574">
        <v>0</v>
      </c>
      <c r="FW42" s="1574"/>
      <c r="FX42" s="1574">
        <v>0</v>
      </c>
      <c r="FY42" s="1574">
        <v>-46.778814108669003</v>
      </c>
      <c r="FZ42" s="1574"/>
      <c r="GA42" s="1574">
        <v>-46.778814108669003</v>
      </c>
      <c r="GB42" s="1574"/>
      <c r="GC42" s="1574">
        <v>0</v>
      </c>
      <c r="GD42" s="1574">
        <v>0</v>
      </c>
      <c r="GE42" s="1574">
        <v>0</v>
      </c>
      <c r="GF42" s="1574">
        <v>0</v>
      </c>
    </row>
    <row r="43" spans="1:188" s="564" customFormat="1" ht="14.45" customHeight="1">
      <c r="A43" s="1574">
        <v>42</v>
      </c>
      <c r="B43" s="1574" t="s">
        <v>3558</v>
      </c>
      <c r="C43" s="1574" t="s">
        <v>2881</v>
      </c>
      <c r="D43" s="1574" t="s">
        <v>2081</v>
      </c>
      <c r="E43" s="1574" t="s">
        <v>784</v>
      </c>
      <c r="F43" s="1574" t="s">
        <v>784</v>
      </c>
      <c r="G43" s="1574" t="s">
        <v>2378</v>
      </c>
      <c r="H43" s="1574" t="s">
        <v>2378</v>
      </c>
      <c r="I43" s="1574" t="s">
        <v>2885</v>
      </c>
      <c r="J43" s="1574" t="s">
        <v>3824</v>
      </c>
      <c r="K43" s="1575">
        <v>45474</v>
      </c>
      <c r="L43" s="1574">
        <v>0</v>
      </c>
      <c r="M43" s="1574">
        <v>0</v>
      </c>
      <c r="N43" s="1574">
        <v>8.7999999999999995E-2</v>
      </c>
      <c r="O43" s="1574">
        <v>8.7999999999999995E-2</v>
      </c>
      <c r="P43" s="1574">
        <v>8.7999999999999995E-2</v>
      </c>
      <c r="Q43" s="1574">
        <v>8.7999999999999995E-2</v>
      </c>
      <c r="R43" s="1574"/>
      <c r="S43" s="1574">
        <v>966.63</v>
      </c>
      <c r="T43" s="1574">
        <v>284.47000000000003</v>
      </c>
      <c r="U43" s="1574"/>
      <c r="V43" s="1574">
        <v>110.0968</v>
      </c>
      <c r="W43" s="1574">
        <v>110.0968</v>
      </c>
      <c r="X43" s="1574">
        <v>107.74455999999999</v>
      </c>
      <c r="Y43" s="1574">
        <v>0</v>
      </c>
      <c r="Z43" s="1574">
        <v>3.849141911439431</v>
      </c>
      <c r="AA43" s="1574">
        <v>0</v>
      </c>
      <c r="AB43" s="1574">
        <v>0</v>
      </c>
      <c r="AC43" s="1574">
        <v>0.46960696464925489</v>
      </c>
      <c r="AD43" s="1574">
        <v>0.20861866113382357</v>
      </c>
      <c r="AE43" s="1574">
        <v>65.293328676498732</v>
      </c>
      <c r="AF43" s="1574">
        <v>22.308946049522177</v>
      </c>
      <c r="AG43" s="1574">
        <v>1.6104447809228064</v>
      </c>
      <c r="AH43" s="1574">
        <v>0</v>
      </c>
      <c r="AI43" s="1574">
        <v>0</v>
      </c>
      <c r="AJ43" s="1574">
        <v>0</v>
      </c>
      <c r="AK43" s="1574">
        <v>1.0779854824441022</v>
      </c>
      <c r="AL43" s="1574">
        <v>0.87300435132947862</v>
      </c>
      <c r="AM43" s="1574"/>
      <c r="AN43" s="1574">
        <v>0.13000840565785865</v>
      </c>
      <c r="AO43" s="1574">
        <v>2.2093364430423086</v>
      </c>
      <c r="AP43" s="1574">
        <v>5.7756701328887079</v>
      </c>
      <c r="AQ43" s="1574">
        <v>0</v>
      </c>
      <c r="AR43" s="1574">
        <v>0</v>
      </c>
      <c r="AS43" s="1574">
        <v>0</v>
      </c>
      <c r="AT43" s="1574">
        <v>0</v>
      </c>
      <c r="AU43" s="1574">
        <v>0</v>
      </c>
      <c r="AV43" s="1574">
        <v>0.37235988396149661</v>
      </c>
      <c r="AW43" s="1574">
        <v>-1.7703745463980926E-2</v>
      </c>
      <c r="AX43" s="1574">
        <v>0</v>
      </c>
      <c r="AY43" s="1574">
        <v>0.42039800034945585</v>
      </c>
      <c r="AZ43" s="1574">
        <v>0</v>
      </c>
      <c r="BA43" s="1574"/>
      <c r="BB43" s="1574">
        <v>-1.9294298506863099</v>
      </c>
      <c r="BC43" s="1574">
        <v>0.64214904548746765</v>
      </c>
      <c r="BD43" s="1574">
        <v>0.67697080282138555</v>
      </c>
      <c r="BE43" s="1574">
        <v>6.8024633847861671E-2</v>
      </c>
      <c r="BF43" s="1574">
        <v>0.33932028426667887</v>
      </c>
      <c r="BG43" s="1574">
        <v>4.1109813019860724</v>
      </c>
      <c r="BH43" s="1574">
        <v>0.45490765487894314</v>
      </c>
      <c r="BI43" s="1574">
        <v>0</v>
      </c>
      <c r="BJ43" s="1574">
        <v>0</v>
      </c>
      <c r="BK43" s="1574">
        <v>0</v>
      </c>
      <c r="BL43" s="1574">
        <v>0</v>
      </c>
      <c r="BM43" s="1574"/>
      <c r="BN43" s="1574"/>
      <c r="BO43" s="1574"/>
      <c r="BP43" s="1574"/>
      <c r="BQ43" s="1574"/>
      <c r="BR43" s="1574"/>
      <c r="BS43" s="1574"/>
      <c r="BT43" s="1574"/>
      <c r="BU43" s="1574"/>
      <c r="BV43" s="1574">
        <v>27.504243072444179</v>
      </c>
      <c r="BW43" s="1574"/>
      <c r="BX43" s="1574"/>
      <c r="BY43" s="1574"/>
      <c r="BZ43" s="1574"/>
      <c r="CA43" s="1574"/>
      <c r="CB43" s="1574"/>
      <c r="CC43" s="1574"/>
      <c r="CD43" s="1574"/>
      <c r="CE43" s="1574"/>
      <c r="CF43" s="1574"/>
      <c r="CG43" s="1574"/>
      <c r="CH43" s="1574"/>
      <c r="CI43" s="1574">
        <v>110.19329999999999</v>
      </c>
      <c r="CJ43" s="1574">
        <v>6.6499999999976467E-2</v>
      </c>
      <c r="CK43" s="1574"/>
      <c r="CL43" s="1574"/>
      <c r="CM43" s="1574"/>
      <c r="CN43" s="1574"/>
      <c r="CO43" s="1574">
        <v>0.54295999999999633</v>
      </c>
      <c r="CP43" s="1574">
        <v>-2.8952000000000027</v>
      </c>
      <c r="CQ43" s="1574">
        <v>31</v>
      </c>
      <c r="CR43" s="1574">
        <v>-1.7416157434745045</v>
      </c>
      <c r="CS43" s="1574">
        <v>0.13306437515868019</v>
      </c>
      <c r="CT43" s="1574">
        <v>0.26488152000397136</v>
      </c>
      <c r="CU43" s="1574">
        <v>0</v>
      </c>
      <c r="CV43" s="1574">
        <v>0</v>
      </c>
      <c r="CW43" s="1574">
        <v>0</v>
      </c>
      <c r="CX43" s="1574">
        <v>0</v>
      </c>
      <c r="CY43" s="1574">
        <v>0</v>
      </c>
      <c r="CZ43" s="1574">
        <v>8.8007993459254003E-2</v>
      </c>
      <c r="DA43" s="1574">
        <v>0</v>
      </c>
      <c r="DB43" s="1574">
        <v>-5.1612859390826715E-2</v>
      </c>
      <c r="DC43" s="1574">
        <v>-1.5915649560508811</v>
      </c>
      <c r="DD43" s="1574">
        <v>-2.4207789651614187E-2</v>
      </c>
      <c r="DE43" s="1574">
        <v>-4.8530138151804819E-3</v>
      </c>
      <c r="DF43" s="1574">
        <v>-4.8296454868301364E-2</v>
      </c>
      <c r="DG43" s="1574">
        <v>-0.29328565144660868</v>
      </c>
      <c r="DH43" s="1574">
        <v>0</v>
      </c>
      <c r="DI43" s="1574">
        <v>-0.48742890370194908</v>
      </c>
      <c r="DJ43" s="1574"/>
      <c r="DK43" s="1574">
        <v>0</v>
      </c>
      <c r="DL43" s="1574">
        <v>0</v>
      </c>
      <c r="DM43" s="1574">
        <v>-0.15386692614185993</v>
      </c>
      <c r="DN43" s="1574">
        <v>0</v>
      </c>
      <c r="DO43" s="1574">
        <v>-0.12138349188524097</v>
      </c>
      <c r="DP43" s="1574">
        <v>-1.3029287236570014E-2</v>
      </c>
      <c r="DQ43" s="1574">
        <v>0</v>
      </c>
      <c r="DR43" s="1574">
        <v>0.70438767054708795</v>
      </c>
      <c r="DS43" s="1574"/>
      <c r="DT43" s="1574"/>
      <c r="DU43" s="1574"/>
      <c r="DV43" s="1574">
        <v>65.293328676498732</v>
      </c>
      <c r="DW43" s="1574">
        <v>0.48208758013498892</v>
      </c>
      <c r="DX43" s="1574">
        <v>2.7179925256045789E-2</v>
      </c>
      <c r="DY43" s="1574">
        <v>-0.11352000000000628</v>
      </c>
      <c r="DZ43" s="1574">
        <v>-1.7265600000000028</v>
      </c>
      <c r="EA43" s="1574">
        <v>0.65647999999999995</v>
      </c>
      <c r="EB43" s="1574">
        <v>-1.1686399999999999</v>
      </c>
      <c r="EC43" s="1574">
        <v>-0.12606442280994656</v>
      </c>
      <c r="ED43" s="1574">
        <v>-1.5649784046746871</v>
      </c>
      <c r="EE43" s="1574">
        <v>-4.7489679013027503E-2</v>
      </c>
      <c r="EF43" s="1574">
        <v>-4.7719458696744025E-3</v>
      </c>
      <c r="EG43" s="1574">
        <v>-2.3803406757389334E-2</v>
      </c>
      <c r="EH43" s="1574">
        <v>-0.28838641437153151</v>
      </c>
      <c r="EI43" s="1574">
        <v>0.46430643396000154</v>
      </c>
      <c r="EJ43" s="1574">
        <v>0.17784261152746617</v>
      </c>
      <c r="EK43" s="1574">
        <v>0</v>
      </c>
      <c r="EL43" s="1574">
        <v>0</v>
      </c>
      <c r="EM43" s="1574">
        <v>0</v>
      </c>
      <c r="EN43" s="1574">
        <v>0</v>
      </c>
      <c r="EO43" s="1574">
        <v>0</v>
      </c>
      <c r="EP43" s="1574">
        <v>0.10987290074590807</v>
      </c>
      <c r="EQ43" s="1574">
        <v>0.52289179467298486</v>
      </c>
      <c r="ER43" s="1574">
        <v>-4.6417081562403459E-10</v>
      </c>
      <c r="ES43" s="1574">
        <v>-1.1361433155214296E-9</v>
      </c>
      <c r="ET43" s="1574">
        <v>-2.6245615132376332E-2</v>
      </c>
      <c r="EU43" s="1574">
        <v>-8.9161683616155119E-2</v>
      </c>
      <c r="EV43" s="1574">
        <v>-0.33575748775201159</v>
      </c>
      <c r="EW43" s="1574">
        <v>6.721110702359645E-3</v>
      </c>
      <c r="EX43" s="1574">
        <v>0</v>
      </c>
      <c r="EY43" s="1574">
        <v>0.34343048795233905</v>
      </c>
      <c r="EZ43" s="1574">
        <v>-3.3741780408299948E-2</v>
      </c>
      <c r="FA43" s="1574">
        <v>0</v>
      </c>
      <c r="FB43" s="1574">
        <v>0</v>
      </c>
      <c r="FC43" s="1574">
        <v>0</v>
      </c>
      <c r="FD43" s="1574"/>
      <c r="FE43" s="1574">
        <v>972.8</v>
      </c>
      <c r="FF43" s="1574">
        <v>251.57</v>
      </c>
      <c r="FG43" s="1574"/>
      <c r="FH43" s="1574">
        <v>972.8</v>
      </c>
      <c r="FI43" s="1574">
        <v>251.57</v>
      </c>
      <c r="FJ43" s="1574">
        <v>0</v>
      </c>
      <c r="FK43" s="1574"/>
      <c r="FL43" s="1574">
        <v>0</v>
      </c>
      <c r="FM43" s="1574">
        <v>0</v>
      </c>
      <c r="FN43" s="1574"/>
      <c r="FO43" s="1574">
        <v>0</v>
      </c>
      <c r="FP43" s="1574">
        <v>0</v>
      </c>
      <c r="FQ43" s="1574"/>
      <c r="FR43" s="1574">
        <v>0</v>
      </c>
      <c r="FS43" s="1574">
        <v>115</v>
      </c>
      <c r="FT43" s="1574">
        <v>0</v>
      </c>
      <c r="FU43" s="1574">
        <v>0</v>
      </c>
      <c r="FV43" s="1574">
        <v>0</v>
      </c>
      <c r="FW43" s="1574"/>
      <c r="FX43" s="1574">
        <v>0</v>
      </c>
      <c r="FY43" s="1574">
        <v>-46.778814108669003</v>
      </c>
      <c r="FZ43" s="1574"/>
      <c r="GA43" s="1574">
        <v>-46.778814108669003</v>
      </c>
      <c r="GB43" s="1574"/>
      <c r="GC43" s="1574">
        <v>0</v>
      </c>
      <c r="GD43" s="1574">
        <v>0</v>
      </c>
      <c r="GE43" s="1574">
        <v>0</v>
      </c>
      <c r="GF43" s="1574">
        <v>0</v>
      </c>
    </row>
    <row r="44" spans="1:188" s="564" customFormat="1" ht="14.45" customHeight="1">
      <c r="A44" s="1574">
        <v>43</v>
      </c>
      <c r="B44" s="1574" t="s">
        <v>1218</v>
      </c>
      <c r="C44" s="1574" t="s">
        <v>2878</v>
      </c>
      <c r="D44" s="1574" t="s">
        <v>2112</v>
      </c>
      <c r="E44" s="1574" t="s">
        <v>785</v>
      </c>
      <c r="F44" s="1574" t="s">
        <v>2378</v>
      </c>
      <c r="G44" s="1574" t="s">
        <v>2378</v>
      </c>
      <c r="H44" s="1574" t="s">
        <v>2378</v>
      </c>
      <c r="I44" s="1574" t="s">
        <v>2378</v>
      </c>
      <c r="J44" s="1574" t="s">
        <v>3824</v>
      </c>
      <c r="K44" s="1575">
        <v>45474</v>
      </c>
      <c r="L44" s="1574">
        <v>0</v>
      </c>
      <c r="M44" s="1574">
        <v>0</v>
      </c>
      <c r="N44" s="1574">
        <v>984.37199999999996</v>
      </c>
      <c r="O44" s="1574">
        <v>984.37199999999996</v>
      </c>
      <c r="P44" s="1574">
        <v>984.37199999999996</v>
      </c>
      <c r="Q44" s="1574">
        <v>984.37199999999996</v>
      </c>
      <c r="R44" s="1574"/>
      <c r="S44" s="1574">
        <v>559.91999999999996</v>
      </c>
      <c r="T44" s="1574">
        <v>299.68</v>
      </c>
      <c r="U44" s="1574"/>
      <c r="V44" s="1574">
        <v>846166.17119999998</v>
      </c>
      <c r="W44" s="1574">
        <v>846166.17119999998</v>
      </c>
      <c r="X44" s="1574">
        <v>810157.84343999997</v>
      </c>
      <c r="Y44" s="1574">
        <v>0</v>
      </c>
      <c r="Z44" s="1574">
        <v>43056.676382357451</v>
      </c>
      <c r="AA44" s="1574">
        <v>0</v>
      </c>
      <c r="AB44" s="1574">
        <v>0</v>
      </c>
      <c r="AC44" s="1574">
        <v>2735.9475290741561</v>
      </c>
      <c r="AD44" s="1574">
        <v>1215.3888784754461</v>
      </c>
      <c r="AE44" s="1574">
        <v>380403.22327935899</v>
      </c>
      <c r="AF44" s="1574">
        <v>264521.81762613467</v>
      </c>
      <c r="AG44" s="1574">
        <v>18014.508521438009</v>
      </c>
      <c r="AH44" s="1574">
        <v>0</v>
      </c>
      <c r="AI44" s="1574">
        <v>0</v>
      </c>
      <c r="AJ44" s="1574">
        <v>0</v>
      </c>
      <c r="AK44" s="1574">
        <v>8104.5602318033507</v>
      </c>
      <c r="AL44" s="1574">
        <v>9765.4663559875171</v>
      </c>
      <c r="AM44" s="1574"/>
      <c r="AN44" s="1574">
        <v>1454.2799351617912</v>
      </c>
      <c r="AO44" s="1574">
        <v>12871.655892679637</v>
      </c>
      <c r="AP44" s="1574">
        <v>33649.527270508683</v>
      </c>
      <c r="AQ44" s="1574">
        <v>0</v>
      </c>
      <c r="AR44" s="1574">
        <v>0</v>
      </c>
      <c r="AS44" s="1574">
        <v>0</v>
      </c>
      <c r="AT44" s="1574">
        <v>0</v>
      </c>
      <c r="AU44" s="1574">
        <v>0</v>
      </c>
      <c r="AV44" s="1574">
        <v>4165.2345874425719</v>
      </c>
      <c r="AW44" s="1574">
        <v>-198.03490147579356</v>
      </c>
      <c r="AX44" s="1574">
        <v>0</v>
      </c>
      <c r="AY44" s="1574">
        <v>4702.5911409090295</v>
      </c>
      <c r="AZ44" s="1574">
        <v>0</v>
      </c>
      <c r="BA44" s="1574"/>
      <c r="BB44" s="1574">
        <v>-22633.04518533828</v>
      </c>
      <c r="BC44" s="1574">
        <v>3741.2033423173116</v>
      </c>
      <c r="BD44" s="1574">
        <v>7572.6261717601474</v>
      </c>
      <c r="BE44" s="1574">
        <v>760.92664625099189</v>
      </c>
      <c r="BF44" s="1574">
        <v>3795.6521234563547</v>
      </c>
      <c r="BG44" s="1574">
        <v>45985.62370680266</v>
      </c>
      <c r="BH44" s="1574">
        <v>5088.6177050965343</v>
      </c>
      <c r="BI44" s="1574">
        <v>9039.7099999999991</v>
      </c>
      <c r="BJ44" s="1574">
        <v>41655.33</v>
      </c>
      <c r="BK44" s="1574">
        <v>186063.79</v>
      </c>
      <c r="BL44" s="1574">
        <v>981</v>
      </c>
      <c r="BM44" s="1574"/>
      <c r="BN44" s="1574"/>
      <c r="BO44" s="1574"/>
      <c r="BP44" s="1574"/>
      <c r="BQ44" s="1574"/>
      <c r="BR44" s="1574"/>
      <c r="BS44" s="1574"/>
      <c r="BT44" s="1574"/>
      <c r="BU44" s="1574"/>
      <c r="BV44" s="1574">
        <v>322636.64627440483</v>
      </c>
      <c r="BW44" s="1574"/>
      <c r="BX44" s="1574"/>
      <c r="BY44" s="1574"/>
      <c r="BZ44" s="1574"/>
      <c r="CA44" s="1574"/>
      <c r="CB44" s="1574"/>
      <c r="CC44" s="1574"/>
      <c r="CD44" s="1574"/>
      <c r="CE44" s="1574"/>
      <c r="CF44" s="1574"/>
      <c r="CG44" s="1574"/>
      <c r="CH44" s="1574"/>
      <c r="CI44" s="1574">
        <v>810156.19739999995</v>
      </c>
      <c r="CJ44" s="1574">
        <v>-36010.003800000064</v>
      </c>
      <c r="CK44" s="1574"/>
      <c r="CL44" s="1574"/>
      <c r="CM44" s="1574"/>
      <c r="CN44" s="1574"/>
      <c r="CO44" s="1574">
        <v>-1594.6826400000043</v>
      </c>
      <c r="CP44" s="1574">
        <v>-34413.645119999979</v>
      </c>
      <c r="CQ44" s="1574">
        <v>31</v>
      </c>
      <c r="CR44" s="1574">
        <v>-25348.925281630713</v>
      </c>
      <c r="CS44" s="1574">
        <v>775.23677030302861</v>
      </c>
      <c r="CT44" s="1574">
        <v>1543.2214315829406</v>
      </c>
      <c r="CU44" s="1574">
        <v>0</v>
      </c>
      <c r="CV44" s="1574">
        <v>0</v>
      </c>
      <c r="CW44" s="1574">
        <v>0</v>
      </c>
      <c r="CX44" s="1574">
        <v>0</v>
      </c>
      <c r="CY44" s="1574">
        <v>0</v>
      </c>
      <c r="CZ44" s="1574">
        <v>512.72468093687235</v>
      </c>
      <c r="DA44" s="1574">
        <v>0</v>
      </c>
      <c r="DB44" s="1574">
        <v>-300.69842602153312</v>
      </c>
      <c r="DC44" s="1574">
        <v>-18871.517018781509</v>
      </c>
      <c r="DD44" s="1574">
        <v>-270.78943539703096</v>
      </c>
      <c r="DE44" s="1574">
        <v>-54.286033128145846</v>
      </c>
      <c r="DF44" s="1574">
        <v>-540.24633945022197</v>
      </c>
      <c r="DG44" s="1574">
        <v>-3280.706628247739</v>
      </c>
      <c r="DH44" s="1574">
        <v>0</v>
      </c>
      <c r="DI44" s="1574">
        <v>-5452.4018726692648</v>
      </c>
      <c r="DJ44" s="1574"/>
      <c r="DK44" s="1574">
        <v>0</v>
      </c>
      <c r="DL44" s="1574">
        <v>0</v>
      </c>
      <c r="DM44" s="1574">
        <v>-1721.1624297740345</v>
      </c>
      <c r="DN44" s="1574">
        <v>0</v>
      </c>
      <c r="DO44" s="1574">
        <v>-1357.8012576597544</v>
      </c>
      <c r="DP44" s="1574">
        <v>-145.746199268601</v>
      </c>
      <c r="DQ44" s="1574">
        <v>0</v>
      </c>
      <c r="DR44" s="1574">
        <v>5408.4532050745674</v>
      </c>
      <c r="DS44" s="1574"/>
      <c r="DT44" s="1574"/>
      <c r="DU44" s="1574"/>
      <c r="DV44" s="1574">
        <v>380403.22327935899</v>
      </c>
      <c r="DW44" s="1574">
        <v>5392.6535844618102</v>
      </c>
      <c r="DX44" s="1574">
        <v>304.03587936527583</v>
      </c>
      <c r="DY44" s="1574">
        <v>-5492.7957600000136</v>
      </c>
      <c r="DZ44" s="1574">
        <v>-20297.750640000002</v>
      </c>
      <c r="EA44" s="1574">
        <v>3898.11312</v>
      </c>
      <c r="EB44" s="1574">
        <v>-14115.894479999999</v>
      </c>
      <c r="EC44" s="1574">
        <v>-734.45961095474195</v>
      </c>
      <c r="ED44" s="1574">
        <v>-18556.274744277453</v>
      </c>
      <c r="EE44" s="1574">
        <v>-531.22170806149904</v>
      </c>
      <c r="EF44" s="1574">
        <v>-53.379203404808308</v>
      </c>
      <c r="EG44" s="1574">
        <v>-266.26598996119151</v>
      </c>
      <c r="EH44" s="1574">
        <v>-3225.903539633332</v>
      </c>
      <c r="EI44" s="1574">
        <v>2705.0873148801993</v>
      </c>
      <c r="EJ44" s="1574">
        <v>1036.1160274371125</v>
      </c>
      <c r="EK44" s="1574">
        <v>0</v>
      </c>
      <c r="EL44" s="1574">
        <v>0</v>
      </c>
      <c r="EM44" s="1574">
        <v>0</v>
      </c>
      <c r="EN44" s="1574">
        <v>0</v>
      </c>
      <c r="EO44" s="1574">
        <v>0</v>
      </c>
      <c r="EP44" s="1574">
        <v>1229.0432619664889</v>
      </c>
      <c r="EQ44" s="1574">
        <v>5849.0913830208574</v>
      </c>
      <c r="ER44" s="1574">
        <v>-5.1922358422438881E-6</v>
      </c>
      <c r="ES44" s="1574">
        <v>-1.270895077030069E-5</v>
      </c>
      <c r="ET44" s="1574">
        <v>-293.58464385326772</v>
      </c>
      <c r="EU44" s="1574">
        <v>-997.36664573411144</v>
      </c>
      <c r="EV44" s="1574">
        <v>-3755.7985196979903</v>
      </c>
      <c r="EW44" s="1574">
        <v>75.18264982162691</v>
      </c>
      <c r="EX44" s="1574">
        <v>0</v>
      </c>
      <c r="EY44" s="1574">
        <v>3841.6290487115893</v>
      </c>
      <c r="EZ44" s="1574">
        <v>-377.43708936453413</v>
      </c>
      <c r="FA44" s="1574">
        <v>0</v>
      </c>
      <c r="FB44" s="1574">
        <v>0</v>
      </c>
      <c r="FC44" s="1574">
        <v>0</v>
      </c>
      <c r="FD44" s="1574"/>
      <c r="FE44" s="1574">
        <v>558.29999999999995</v>
      </c>
      <c r="FF44" s="1574">
        <v>264.72000000000003</v>
      </c>
      <c r="FG44" s="1574"/>
      <c r="FH44" s="1574">
        <v>558.29999999999995</v>
      </c>
      <c r="FI44" s="1574">
        <v>264.72000000000003</v>
      </c>
      <c r="FJ44" s="1574">
        <v>0</v>
      </c>
      <c r="FK44" s="1574"/>
      <c r="FL44" s="1574">
        <v>0</v>
      </c>
      <c r="FM44" s="1574">
        <v>0</v>
      </c>
      <c r="FN44" s="1574"/>
      <c r="FO44" s="1574">
        <v>0</v>
      </c>
      <c r="FP44" s="1574">
        <v>0</v>
      </c>
      <c r="FQ44" s="1574"/>
      <c r="FR44" s="1574">
        <v>0</v>
      </c>
      <c r="FS44" s="1574">
        <v>115</v>
      </c>
      <c r="FT44" s="1574">
        <v>0</v>
      </c>
      <c r="FU44" s="1574">
        <v>0</v>
      </c>
      <c r="FV44" s="1574">
        <v>0</v>
      </c>
      <c r="FW44" s="1574"/>
      <c r="FX44" s="1574">
        <v>0</v>
      </c>
      <c r="FY44" s="1574">
        <v>-46.778814108669003</v>
      </c>
      <c r="FZ44" s="1574"/>
      <c r="GA44" s="1574">
        <v>-46.778814108669003</v>
      </c>
      <c r="GB44" s="1574"/>
      <c r="GC44" s="1574">
        <v>0</v>
      </c>
      <c r="GD44" s="1574">
        <v>0</v>
      </c>
      <c r="GE44" s="1574">
        <v>0</v>
      </c>
      <c r="GF44" s="1574">
        <v>0</v>
      </c>
    </row>
    <row r="45" spans="1:188" s="564" customFormat="1" ht="14.45" customHeight="1">
      <c r="A45" s="1574">
        <v>44</v>
      </c>
      <c r="B45" s="1574" t="s">
        <v>3825</v>
      </c>
      <c r="C45" s="1574" t="s">
        <v>2878</v>
      </c>
      <c r="D45" s="1574" t="s">
        <v>2112</v>
      </c>
      <c r="E45" s="1574" t="s">
        <v>785</v>
      </c>
      <c r="F45" s="1574" t="s">
        <v>2378</v>
      </c>
      <c r="G45" s="1574" t="s">
        <v>2378</v>
      </c>
      <c r="H45" s="1574" t="s">
        <v>2378</v>
      </c>
      <c r="I45" s="1574" t="s">
        <v>2378</v>
      </c>
      <c r="J45" s="1574" t="s">
        <v>3824</v>
      </c>
      <c r="K45" s="1575">
        <v>45474</v>
      </c>
      <c r="L45" s="1574">
        <v>0</v>
      </c>
      <c r="M45" s="1574">
        <v>0</v>
      </c>
      <c r="N45" s="1574">
        <v>-10.664</v>
      </c>
      <c r="O45" s="1574">
        <v>-10.664</v>
      </c>
      <c r="P45" s="1574">
        <v>-10.664</v>
      </c>
      <c r="Q45" s="1574">
        <v>-10.664</v>
      </c>
      <c r="R45" s="1574"/>
      <c r="S45" s="1574">
        <v>559.91999999999996</v>
      </c>
      <c r="T45" s="1574">
        <v>299.68</v>
      </c>
      <c r="U45" s="1574"/>
      <c r="V45" s="1574">
        <v>-9166.7743999999984</v>
      </c>
      <c r="W45" s="1574">
        <v>-9166.7743999999984</v>
      </c>
      <c r="X45" s="1574">
        <v>-8776.6852799999997</v>
      </c>
      <c r="Y45" s="1574">
        <v>0</v>
      </c>
      <c r="Z45" s="1574">
        <v>-466.44601526806923</v>
      </c>
      <c r="AA45" s="1574">
        <v>0</v>
      </c>
      <c r="AB45" s="1574">
        <v>0</v>
      </c>
      <c r="AC45" s="1574">
        <v>-29.63934818345788</v>
      </c>
      <c r="AD45" s="1574">
        <v>-13.166675809614818</v>
      </c>
      <c r="AE45" s="1574">
        <v>-4121.0233255833</v>
      </c>
      <c r="AF45" s="1574">
        <v>-2865.6449626412573</v>
      </c>
      <c r="AG45" s="1574">
        <v>-195.15662663364554</v>
      </c>
      <c r="AH45" s="1574">
        <v>0</v>
      </c>
      <c r="AI45" s="1574">
        <v>0</v>
      </c>
      <c r="AJ45" s="1574">
        <v>0</v>
      </c>
      <c r="AK45" s="1574">
        <v>-87.799155514328874</v>
      </c>
      <c r="AL45" s="1574">
        <v>-105.792254574745</v>
      </c>
      <c r="AM45" s="1574"/>
      <c r="AN45" s="1574">
        <v>-15.754654976538689</v>
      </c>
      <c r="AO45" s="1574">
        <v>-139.4425465571305</v>
      </c>
      <c r="AP45" s="1574">
        <v>-364.53551991798281</v>
      </c>
      <c r="AQ45" s="1574">
        <v>0</v>
      </c>
      <c r="AR45" s="1574">
        <v>0</v>
      </c>
      <c r="AS45" s="1574">
        <v>0</v>
      </c>
      <c r="AT45" s="1574">
        <v>0</v>
      </c>
      <c r="AU45" s="1574">
        <v>0</v>
      </c>
      <c r="AV45" s="1574">
        <v>-45.123247756424995</v>
      </c>
      <c r="AW45" s="1574">
        <v>2.1453720639533254</v>
      </c>
      <c r="AX45" s="1574">
        <v>0</v>
      </c>
      <c r="AY45" s="1574">
        <v>-50.944594042347696</v>
      </c>
      <c r="AZ45" s="1574">
        <v>0</v>
      </c>
      <c r="BA45" s="1574"/>
      <c r="BB45" s="1574">
        <v>245.19063307006647</v>
      </c>
      <c r="BC45" s="1574">
        <v>-40.52958885713106</v>
      </c>
      <c r="BD45" s="1574">
        <v>-82.036552741900636</v>
      </c>
      <c r="BE45" s="1574">
        <v>-8.2433488108363289</v>
      </c>
      <c r="BF45" s="1574">
        <v>-41.119448993407538</v>
      </c>
      <c r="BG45" s="1574">
        <v>-498.17618868613044</v>
      </c>
      <c r="BH45" s="1574">
        <v>-55.126536723057384</v>
      </c>
      <c r="BI45" s="1574">
        <v>-93.03</v>
      </c>
      <c r="BJ45" s="1574">
        <v>-428.51</v>
      </c>
      <c r="BK45" s="1574">
        <v>-2144.58</v>
      </c>
      <c r="BL45" s="1574">
        <v>0</v>
      </c>
      <c r="BM45" s="1574"/>
      <c r="BN45" s="1574"/>
      <c r="BO45" s="1574"/>
      <c r="BP45" s="1574"/>
      <c r="BQ45" s="1574"/>
      <c r="BR45" s="1574"/>
      <c r="BS45" s="1574"/>
      <c r="BT45" s="1574"/>
      <c r="BU45" s="1574"/>
      <c r="BV45" s="1574">
        <v>-3495.2205018735322</v>
      </c>
      <c r="BW45" s="1574"/>
      <c r="BX45" s="1574"/>
      <c r="BY45" s="1574"/>
      <c r="BZ45" s="1574"/>
      <c r="CA45" s="1574"/>
      <c r="CB45" s="1574"/>
      <c r="CC45" s="1574"/>
      <c r="CD45" s="1574"/>
      <c r="CE45" s="1574"/>
      <c r="CF45" s="1574"/>
      <c r="CG45" s="1574"/>
      <c r="CH45" s="1574"/>
      <c r="CI45" s="1574">
        <v>-8773.3931999999986</v>
      </c>
      <c r="CJ45" s="1574">
        <v>393.35119999999915</v>
      </c>
      <c r="CK45" s="1574"/>
      <c r="CL45" s="1574"/>
      <c r="CM45" s="1574"/>
      <c r="CN45" s="1574"/>
      <c r="CO45" s="1574">
        <v>17.275680000000047</v>
      </c>
      <c r="CP45" s="1574">
        <v>372.81343999999979</v>
      </c>
      <c r="CQ45" s="1574">
        <v>31</v>
      </c>
      <c r="CR45" s="1574">
        <v>274.61258467663447</v>
      </c>
      <c r="CS45" s="1574">
        <v>-8.398374718613951</v>
      </c>
      <c r="CT45" s="1574">
        <v>-16.718185143828237</v>
      </c>
      <c r="CU45" s="1574">
        <v>0</v>
      </c>
      <c r="CV45" s="1574">
        <v>0</v>
      </c>
      <c r="CW45" s="1574">
        <v>0</v>
      </c>
      <c r="CX45" s="1574">
        <v>0</v>
      </c>
      <c r="CY45" s="1574">
        <v>0</v>
      </c>
      <c r="CZ45" s="1574">
        <v>-5.5545017508734578</v>
      </c>
      <c r="DA45" s="1574">
        <v>0</v>
      </c>
      <c r="DB45" s="1574">
        <v>3.2575571177295082</v>
      </c>
      <c r="DC45" s="1574">
        <v>204.44085923643252</v>
      </c>
      <c r="DD45" s="1574">
        <v>2.9335439641456063</v>
      </c>
      <c r="DE45" s="1574">
        <v>0.58809703778505273</v>
      </c>
      <c r="DF45" s="1574">
        <v>5.8526522126768725</v>
      </c>
      <c r="DG45" s="1574">
        <v>35.540888488939061</v>
      </c>
      <c r="DH45" s="1574">
        <v>0</v>
      </c>
      <c r="DI45" s="1574">
        <v>59.067520784972565</v>
      </c>
      <c r="DJ45" s="1574"/>
      <c r="DK45" s="1574">
        <v>0</v>
      </c>
      <c r="DL45" s="1574">
        <v>0</v>
      </c>
      <c r="DM45" s="1574">
        <v>18.645873867918112</v>
      </c>
      <c r="DN45" s="1574">
        <v>0</v>
      </c>
      <c r="DO45" s="1574">
        <v>14.70947224391147</v>
      </c>
      <c r="DP45" s="1574">
        <v>1.5789127169407102</v>
      </c>
      <c r="DQ45" s="1574">
        <v>0</v>
      </c>
      <c r="DR45" s="1574">
        <v>-58.591411558755418</v>
      </c>
      <c r="DS45" s="1574"/>
      <c r="DT45" s="1574"/>
      <c r="DU45" s="1574"/>
      <c r="DV45" s="1574">
        <v>-4121.0233255833</v>
      </c>
      <c r="DW45" s="1574">
        <v>-58.420249483630933</v>
      </c>
      <c r="DX45" s="1574">
        <v>-3.2937127605735483</v>
      </c>
      <c r="DY45" s="1574">
        <v>59.505119999999735</v>
      </c>
      <c r="DZ45" s="1574">
        <v>219.89167999999944</v>
      </c>
      <c r="EA45" s="1574">
        <v>-42.229439999999997</v>
      </c>
      <c r="EB45" s="1574">
        <v>152.92176000000001</v>
      </c>
      <c r="EC45" s="1574">
        <v>7.9566234017438546</v>
      </c>
      <c r="ED45" s="1574">
        <v>201.02574420338527</v>
      </c>
      <c r="EE45" s="1574">
        <v>5.7548856476696058</v>
      </c>
      <c r="EF45" s="1574">
        <v>0.57827307675236173</v>
      </c>
      <c r="EG45" s="1574">
        <v>2.8845401097818164</v>
      </c>
      <c r="EH45" s="1574">
        <v>34.947190032477408</v>
      </c>
      <c r="EI45" s="1574">
        <v>-29.305030136861312</v>
      </c>
      <c r="EJ45" s="1574">
        <v>-11.224558720269744</v>
      </c>
      <c r="EK45" s="1574">
        <v>0</v>
      </c>
      <c r="EL45" s="1574">
        <v>0</v>
      </c>
      <c r="EM45" s="1574">
        <v>0</v>
      </c>
      <c r="EN45" s="1574">
        <v>0</v>
      </c>
      <c r="EO45" s="1574">
        <v>0</v>
      </c>
      <c r="EP45" s="1574">
        <v>-13.314597881299587</v>
      </c>
      <c r="EQ45" s="1574">
        <v>-63.364978390826259</v>
      </c>
      <c r="ER45" s="1574">
        <v>5.6249063384258012E-8</v>
      </c>
      <c r="ES45" s="1574">
        <v>1.3767991269000595E-7</v>
      </c>
      <c r="ET45" s="1574">
        <v>3.1804913610416037</v>
      </c>
      <c r="EU45" s="1574">
        <v>10.804774932757709</v>
      </c>
      <c r="EV45" s="1574">
        <v>40.687702833948315</v>
      </c>
      <c r="EW45" s="1574">
        <v>-0.81447641511321933</v>
      </c>
      <c r="EX45" s="1574">
        <v>0</v>
      </c>
      <c r="EY45" s="1574">
        <v>-41.617530949133446</v>
      </c>
      <c r="EZ45" s="1574">
        <v>4.0888902985694315</v>
      </c>
      <c r="FA45" s="1574">
        <v>0</v>
      </c>
      <c r="FB45" s="1574">
        <v>0</v>
      </c>
      <c r="FC45" s="1574">
        <v>0</v>
      </c>
      <c r="FD45" s="1574"/>
      <c r="FE45" s="1574">
        <v>558.29999999999995</v>
      </c>
      <c r="FF45" s="1574">
        <v>264.72000000000003</v>
      </c>
      <c r="FG45" s="1574"/>
      <c r="FH45" s="1574">
        <v>558.29999999999995</v>
      </c>
      <c r="FI45" s="1574">
        <v>264.72000000000003</v>
      </c>
      <c r="FJ45" s="1574">
        <v>0</v>
      </c>
      <c r="FK45" s="1574"/>
      <c r="FL45" s="1574">
        <v>0</v>
      </c>
      <c r="FM45" s="1574">
        <v>0</v>
      </c>
      <c r="FN45" s="1574"/>
      <c r="FO45" s="1574">
        <v>0</v>
      </c>
      <c r="FP45" s="1574">
        <v>0</v>
      </c>
      <c r="FQ45" s="1574"/>
      <c r="FR45" s="1574">
        <v>0</v>
      </c>
      <c r="FS45" s="1574">
        <v>115</v>
      </c>
      <c r="FT45" s="1574">
        <v>0</v>
      </c>
      <c r="FU45" s="1574">
        <v>0</v>
      </c>
      <c r="FV45" s="1574">
        <v>0</v>
      </c>
      <c r="FW45" s="1574"/>
      <c r="FX45" s="1574">
        <v>0</v>
      </c>
      <c r="FY45" s="1574">
        <v>-46.778814108669003</v>
      </c>
      <c r="FZ45" s="1574"/>
      <c r="GA45" s="1574">
        <v>-46.778814108669003</v>
      </c>
      <c r="GB45" s="1574"/>
      <c r="GC45" s="1574">
        <v>0</v>
      </c>
      <c r="GD45" s="1574">
        <v>0</v>
      </c>
      <c r="GE45" s="1574">
        <v>0</v>
      </c>
      <c r="GF45" s="1574">
        <v>0</v>
      </c>
    </row>
    <row r="46" spans="1:188" s="564" customFormat="1" ht="14.45" customHeight="1">
      <c r="A46" s="1574">
        <v>47</v>
      </c>
      <c r="B46" s="1574" t="s">
        <v>1218</v>
      </c>
      <c r="C46" s="1574" t="s">
        <v>2834</v>
      </c>
      <c r="D46" s="1574" t="s">
        <v>1229</v>
      </c>
      <c r="E46" s="1574" t="s">
        <v>785</v>
      </c>
      <c r="F46" s="1574" t="s">
        <v>2378</v>
      </c>
      <c r="G46" s="1574" t="s">
        <v>2378</v>
      </c>
      <c r="H46" s="1574" t="s">
        <v>2378</v>
      </c>
      <c r="I46" s="1574" t="s">
        <v>2882</v>
      </c>
      <c r="J46" s="1574" t="s">
        <v>3824</v>
      </c>
      <c r="K46" s="1575">
        <v>45474</v>
      </c>
      <c r="L46" s="1574">
        <v>1830</v>
      </c>
      <c r="M46" s="1574">
        <v>1830</v>
      </c>
      <c r="N46" s="1574">
        <v>30.904</v>
      </c>
      <c r="O46" s="1574">
        <v>30.904</v>
      </c>
      <c r="P46" s="1574">
        <v>30.904</v>
      </c>
      <c r="Q46" s="1574">
        <v>30.904</v>
      </c>
      <c r="R46" s="1574">
        <v>26.57</v>
      </c>
      <c r="S46" s="1574">
        <v>48.71</v>
      </c>
      <c r="T46" s="1574">
        <v>465.16</v>
      </c>
      <c r="U46" s="1574">
        <v>48623.1</v>
      </c>
      <c r="V46" s="1574">
        <v>15880.63848</v>
      </c>
      <c r="W46" s="1574">
        <v>64503.73848</v>
      </c>
      <c r="X46" s="1574">
        <v>65059.05096</v>
      </c>
      <c r="Y46" s="1574">
        <v>0</v>
      </c>
      <c r="Z46" s="1574">
        <v>716.42678709654194</v>
      </c>
      <c r="AA46" s="1574">
        <v>0</v>
      </c>
      <c r="AB46" s="1574">
        <v>0</v>
      </c>
      <c r="AC46" s="1574">
        <v>1127.176458459478</v>
      </c>
      <c r="AD46" s="1574">
        <v>0</v>
      </c>
      <c r="AE46" s="1574">
        <v>29723.887241674573</v>
      </c>
      <c r="AF46" s="1574">
        <v>13475.333524873002</v>
      </c>
      <c r="AG46" s="1574">
        <v>565.55892624589103</v>
      </c>
      <c r="AH46" s="1574">
        <v>0</v>
      </c>
      <c r="AI46" s="1574">
        <v>0</v>
      </c>
      <c r="AJ46" s="1574">
        <v>0</v>
      </c>
      <c r="AK46" s="1574">
        <v>94.317276170931365</v>
      </c>
      <c r="AL46" s="1574">
        <v>306.58325538052509</v>
      </c>
      <c r="AM46" s="1574"/>
      <c r="AN46" s="1574">
        <v>6.2326264707969177</v>
      </c>
      <c r="AO46" s="1574">
        <v>5049.0402091795777</v>
      </c>
      <c r="AP46" s="1574">
        <v>12726.144573100537</v>
      </c>
      <c r="AQ46" s="1574">
        <v>0</v>
      </c>
      <c r="AR46" s="1574">
        <v>0</v>
      </c>
      <c r="AS46" s="1574">
        <v>0</v>
      </c>
      <c r="AT46" s="1574">
        <v>0</v>
      </c>
      <c r="AU46" s="1574">
        <v>0</v>
      </c>
      <c r="AV46" s="1574">
        <v>69.305991165811733</v>
      </c>
      <c r="AW46" s="1574">
        <v>-6.2172335206689384</v>
      </c>
      <c r="AX46" s="1574">
        <v>0</v>
      </c>
      <c r="AY46" s="1574">
        <v>147.63613412272255</v>
      </c>
      <c r="AZ46" s="1574">
        <v>0</v>
      </c>
      <c r="BA46" s="1574"/>
      <c r="BB46" s="1574">
        <v>-982.75545799909094</v>
      </c>
      <c r="BC46" s="1574">
        <v>1429.4826822796856</v>
      </c>
      <c r="BD46" s="1574">
        <v>47.819643595209065</v>
      </c>
      <c r="BE46" s="1574">
        <v>5.9735132650850913</v>
      </c>
      <c r="BF46" s="1574">
        <v>119.16311437474369</v>
      </c>
      <c r="BG46" s="1574">
        <v>361.00159531696579</v>
      </c>
      <c r="BH46" s="1574">
        <v>32.133619107917163</v>
      </c>
      <c r="BI46" s="1574">
        <v>0</v>
      </c>
      <c r="BJ46" s="1574">
        <v>0</v>
      </c>
      <c r="BK46" s="1574">
        <v>0</v>
      </c>
      <c r="BL46" s="1574">
        <v>0</v>
      </c>
      <c r="BM46" s="1574"/>
      <c r="BN46" s="1574"/>
      <c r="BO46" s="1574"/>
      <c r="BP46" s="1574"/>
      <c r="BQ46" s="1574"/>
      <c r="BR46" s="1574"/>
      <c r="BS46" s="1574"/>
      <c r="BT46" s="1574"/>
      <c r="BU46" s="1574"/>
      <c r="BV46" s="1574">
        <v>14009.291391425006</v>
      </c>
      <c r="BW46" s="1574"/>
      <c r="BX46" s="1574"/>
      <c r="BY46" s="1574"/>
      <c r="BZ46" s="1574"/>
      <c r="CA46" s="1574"/>
      <c r="CB46" s="1574"/>
      <c r="CC46" s="1574"/>
      <c r="CD46" s="1574"/>
      <c r="CE46" s="1574"/>
      <c r="CF46" s="1574"/>
      <c r="CG46" s="1574"/>
      <c r="CH46" s="1574"/>
      <c r="CI46" s="1574">
        <v>65057.241000000002</v>
      </c>
      <c r="CJ46" s="1574">
        <v>553.47251999999571</v>
      </c>
      <c r="CK46" s="1574"/>
      <c r="CL46" s="1574"/>
      <c r="CM46" s="1574"/>
      <c r="CN46" s="1574"/>
      <c r="CO46" s="1574">
        <v>2329.2020799999996</v>
      </c>
      <c r="CP46" s="1574">
        <v>-1773.8896000000011</v>
      </c>
      <c r="CQ46" s="1574">
        <v>31</v>
      </c>
      <c r="CR46" s="1574">
        <v>-51.003447830786172</v>
      </c>
      <c r="CS46" s="1574">
        <v>304.0946446619073</v>
      </c>
      <c r="CT46" s="1574">
        <v>583.64145471500888</v>
      </c>
      <c r="CU46" s="1574">
        <v>0</v>
      </c>
      <c r="CV46" s="1574">
        <v>0</v>
      </c>
      <c r="CW46" s="1574">
        <v>0</v>
      </c>
      <c r="CX46" s="1574">
        <v>0</v>
      </c>
      <c r="CY46" s="1574">
        <v>0</v>
      </c>
      <c r="CZ46" s="1574">
        <v>0</v>
      </c>
      <c r="DA46" s="1574">
        <v>0</v>
      </c>
      <c r="DB46" s="1574">
        <v>-123.88402310551419</v>
      </c>
      <c r="DC46" s="1574">
        <v>-961.35732103508235</v>
      </c>
      <c r="DD46" s="1574">
        <v>-8.5013355840168572</v>
      </c>
      <c r="DE46" s="1574">
        <v>-0.42616241735982197</v>
      </c>
      <c r="DF46" s="1574">
        <v>-3.4115492855659326</v>
      </c>
      <c r="DG46" s="1574">
        <v>-25.754577867979208</v>
      </c>
      <c r="DH46" s="1574">
        <v>0</v>
      </c>
      <c r="DI46" s="1574">
        <v>-90.72336937730266</v>
      </c>
      <c r="DJ46" s="1574"/>
      <c r="DK46" s="1574">
        <v>0</v>
      </c>
      <c r="DL46" s="1574">
        <v>0</v>
      </c>
      <c r="DM46" s="1574">
        <v>-54.035266880545805</v>
      </c>
      <c r="DN46" s="1574">
        <v>0</v>
      </c>
      <c r="DO46" s="1574">
        <v>-42.627675377516852</v>
      </c>
      <c r="DP46" s="1574">
        <v>-0.62462638561981265</v>
      </c>
      <c r="DQ46" s="1574">
        <v>0</v>
      </c>
      <c r="DR46" s="1574">
        <v>412.72322619261695</v>
      </c>
      <c r="DS46" s="1574"/>
      <c r="DT46" s="1574"/>
      <c r="DU46" s="1574">
        <v>29723.887241674573</v>
      </c>
      <c r="DV46" s="1574">
        <v>0</v>
      </c>
      <c r="DW46" s="1574">
        <v>34.053545836325014</v>
      </c>
      <c r="DX46" s="1574">
        <v>1.9199267284078516</v>
      </c>
      <c r="DY46" s="1574">
        <v>867.80768000000262</v>
      </c>
      <c r="DZ46" s="1574">
        <v>-967.91328000000044</v>
      </c>
      <c r="EA46" s="1574">
        <v>1461.3944000000001</v>
      </c>
      <c r="EB46" s="1574">
        <v>-805.97631999999999</v>
      </c>
      <c r="EC46" s="1574">
        <v>-57.389089585973124</v>
      </c>
      <c r="ED46" s="1574">
        <v>-945.29817389857408</v>
      </c>
      <c r="EE46" s="1574">
        <v>-3.3545605148543221</v>
      </c>
      <c r="EF46" s="1574">
        <v>-0.41904351909516463</v>
      </c>
      <c r="EG46" s="1574">
        <v>-8.3593236639813639</v>
      </c>
      <c r="EH46" s="1574">
        <v>-25.324356402586016</v>
      </c>
      <c r="EI46" s="1574">
        <v>1023.0554496436276</v>
      </c>
      <c r="EJ46" s="1574">
        <v>406.42723263605791</v>
      </c>
      <c r="EK46" s="1574">
        <v>0</v>
      </c>
      <c r="EL46" s="1574">
        <v>0</v>
      </c>
      <c r="EM46" s="1574">
        <v>0</v>
      </c>
      <c r="EN46" s="1574">
        <v>0</v>
      </c>
      <c r="EO46" s="1574">
        <v>0</v>
      </c>
      <c r="EP46" s="1574">
        <v>20.450243478014908</v>
      </c>
      <c r="EQ46" s="1574">
        <v>183.63009116561278</v>
      </c>
      <c r="ER46" s="1574">
        <v>-8.6394426018226702E-8</v>
      </c>
      <c r="ES46" s="1574">
        <v>-3.9899287525993477E-7</v>
      </c>
      <c r="ET46" s="1574">
        <v>-4.8850009059886741</v>
      </c>
      <c r="EU46" s="1574">
        <v>-31.311962164473385</v>
      </c>
      <c r="EV46" s="1574">
        <v>-117.91192501691098</v>
      </c>
      <c r="EW46" s="1574">
        <v>2.3603318766559482</v>
      </c>
      <c r="EX46" s="1574">
        <v>0</v>
      </c>
      <c r="EY46" s="1574">
        <v>63.921467884430932</v>
      </c>
      <c r="EZ46" s="1574">
        <v>-6.2802348900134746</v>
      </c>
      <c r="FA46" s="1574">
        <v>0</v>
      </c>
      <c r="FB46" s="1574">
        <v>0</v>
      </c>
      <c r="FC46" s="1574">
        <v>0</v>
      </c>
      <c r="FD46" s="1574">
        <v>27.91</v>
      </c>
      <c r="FE46" s="1574">
        <v>44.73</v>
      </c>
      <c r="FF46" s="1574">
        <v>407.76</v>
      </c>
      <c r="FG46" s="1574">
        <v>27.91</v>
      </c>
      <c r="FH46" s="1574">
        <v>44.73</v>
      </c>
      <c r="FI46" s="1574">
        <v>407.76</v>
      </c>
      <c r="FJ46" s="1574">
        <v>0</v>
      </c>
      <c r="FK46" s="1574">
        <v>0</v>
      </c>
      <c r="FL46" s="1574">
        <v>0</v>
      </c>
      <c r="FM46" s="1574">
        <v>0</v>
      </c>
      <c r="FN46" s="1574">
        <v>0</v>
      </c>
      <c r="FO46" s="1574">
        <v>0</v>
      </c>
      <c r="FP46" s="1574">
        <v>0</v>
      </c>
      <c r="FQ46" s="1574"/>
      <c r="FR46" s="1574">
        <v>0</v>
      </c>
      <c r="FS46" s="1574">
        <v>115</v>
      </c>
      <c r="FT46" s="1574">
        <v>0</v>
      </c>
      <c r="FU46" s="1574">
        <v>0</v>
      </c>
      <c r="FV46" s="1574">
        <v>0</v>
      </c>
      <c r="FW46" s="1574"/>
      <c r="FX46" s="1574">
        <v>0</v>
      </c>
      <c r="FY46" s="1574">
        <v>-46.778814108669003</v>
      </c>
      <c r="FZ46" s="1574"/>
      <c r="GA46" s="1574">
        <v>-46.778814108669003</v>
      </c>
      <c r="GB46" s="1574"/>
      <c r="GC46" s="1574">
        <v>0</v>
      </c>
      <c r="GD46" s="1574">
        <v>0</v>
      </c>
      <c r="GE46" s="1574">
        <v>0</v>
      </c>
      <c r="GF46" s="1574">
        <v>0</v>
      </c>
    </row>
    <row r="47" spans="1:188" s="564" customFormat="1" ht="14.45" customHeight="1">
      <c r="A47" s="1574">
        <v>48</v>
      </c>
      <c r="B47" s="1574" t="s">
        <v>1218</v>
      </c>
      <c r="C47" s="1574" t="s">
        <v>2834</v>
      </c>
      <c r="D47" s="1574" t="s">
        <v>1229</v>
      </c>
      <c r="E47" s="1574" t="s">
        <v>785</v>
      </c>
      <c r="F47" s="1574" t="s">
        <v>2378</v>
      </c>
      <c r="G47" s="1574" t="s">
        <v>2378</v>
      </c>
      <c r="H47" s="1574" t="s">
        <v>2378</v>
      </c>
      <c r="I47" s="1574" t="s">
        <v>3830</v>
      </c>
      <c r="J47" s="1574" t="s">
        <v>3824</v>
      </c>
      <c r="K47" s="1575">
        <v>45474</v>
      </c>
      <c r="L47" s="1574">
        <v>1830</v>
      </c>
      <c r="M47" s="1574">
        <v>1830</v>
      </c>
      <c r="N47" s="1574">
        <v>323.12799999999999</v>
      </c>
      <c r="O47" s="1574">
        <v>323.12799999999999</v>
      </c>
      <c r="P47" s="1574">
        <v>323.12799999999999</v>
      </c>
      <c r="Q47" s="1574">
        <v>323.12799999999999</v>
      </c>
      <c r="R47" s="1574">
        <v>10.95</v>
      </c>
      <c r="S47" s="1574">
        <v>48.71</v>
      </c>
      <c r="T47" s="1574">
        <v>282.63</v>
      </c>
      <c r="U47" s="1574">
        <v>20038.5</v>
      </c>
      <c r="V47" s="1574">
        <v>107065.23152</v>
      </c>
      <c r="W47" s="1574">
        <v>127103.73152</v>
      </c>
      <c r="X47" s="1574">
        <v>117364.50263999999</v>
      </c>
      <c r="Y47" s="1574">
        <v>0</v>
      </c>
      <c r="Z47" s="1574">
        <v>7490.860563711215</v>
      </c>
      <c r="AA47" s="1574">
        <v>0</v>
      </c>
      <c r="AB47" s="1574">
        <v>0</v>
      </c>
      <c r="AC47" s="1574">
        <v>932.07678649393279</v>
      </c>
      <c r="AD47" s="1574">
        <v>0</v>
      </c>
      <c r="AE47" s="1574">
        <v>2972.3170848065365</v>
      </c>
      <c r="AF47" s="1574">
        <v>81916.421807840932</v>
      </c>
      <c r="AG47" s="1574">
        <v>5913.4068314775523</v>
      </c>
      <c r="AH47" s="1574">
        <v>0</v>
      </c>
      <c r="AI47" s="1574">
        <v>0</v>
      </c>
      <c r="AJ47" s="1574">
        <v>0</v>
      </c>
      <c r="AK47" s="1574">
        <v>986.16854823196707</v>
      </c>
      <c r="AL47" s="1574">
        <v>3205.5926140499064</v>
      </c>
      <c r="AM47" s="1574"/>
      <c r="AN47" s="1574">
        <v>65.167490494941319</v>
      </c>
      <c r="AO47" s="1574">
        <v>4588.4530475248457</v>
      </c>
      <c r="AP47" s="1574">
        <v>11543.528481196052</v>
      </c>
      <c r="AQ47" s="1574">
        <v>0</v>
      </c>
      <c r="AR47" s="1574">
        <v>0</v>
      </c>
      <c r="AS47" s="1574">
        <v>0</v>
      </c>
      <c r="AT47" s="1574">
        <v>0</v>
      </c>
      <c r="AU47" s="1574">
        <v>0</v>
      </c>
      <c r="AV47" s="1574">
        <v>724.65397079427953</v>
      </c>
      <c r="AW47" s="1574">
        <v>-65.006543912332148</v>
      </c>
      <c r="AX47" s="1574">
        <v>0</v>
      </c>
      <c r="AY47" s="1574">
        <v>1543.6632392831702</v>
      </c>
      <c r="AZ47" s="1574">
        <v>0</v>
      </c>
      <c r="BA47" s="1574"/>
      <c r="BB47" s="1574">
        <v>-6138.1066740447686</v>
      </c>
      <c r="BC47" s="1574">
        <v>1297.3367147074807</v>
      </c>
      <c r="BD47" s="1574">
        <v>499.99565737874428</v>
      </c>
      <c r="BE47" s="1574">
        <v>62.458238231957523</v>
      </c>
      <c r="BF47" s="1574">
        <v>1245.953236528675</v>
      </c>
      <c r="BG47" s="1574">
        <v>3774.5833384539383</v>
      </c>
      <c r="BH47" s="1574">
        <v>335.9847293263997</v>
      </c>
      <c r="BI47" s="1574">
        <v>0</v>
      </c>
      <c r="BJ47" s="1574">
        <v>0</v>
      </c>
      <c r="BK47" s="1574">
        <v>0</v>
      </c>
      <c r="BL47" s="1574">
        <v>0</v>
      </c>
      <c r="BM47" s="1574"/>
      <c r="BN47" s="1574"/>
      <c r="BO47" s="1574"/>
      <c r="BP47" s="1574"/>
      <c r="BQ47" s="1574"/>
      <c r="BR47" s="1574"/>
      <c r="BS47" s="1574"/>
      <c r="BT47" s="1574"/>
      <c r="BU47" s="1574"/>
      <c r="BV47" s="1574">
        <v>87499.412278434262</v>
      </c>
      <c r="BW47" s="1574"/>
      <c r="BX47" s="1574"/>
      <c r="BY47" s="1574"/>
      <c r="BZ47" s="1574"/>
      <c r="CA47" s="1574"/>
      <c r="CB47" s="1574"/>
      <c r="CC47" s="1574"/>
      <c r="CD47" s="1574"/>
      <c r="CE47" s="1574"/>
      <c r="CF47" s="1574"/>
      <c r="CG47" s="1574"/>
      <c r="CH47" s="1574"/>
      <c r="CI47" s="1574">
        <v>117365.0919</v>
      </c>
      <c r="CJ47" s="1574">
        <v>-9738.669619999986</v>
      </c>
      <c r="CK47" s="1574"/>
      <c r="CL47" s="1574"/>
      <c r="CM47" s="1574"/>
      <c r="CN47" s="1574"/>
      <c r="CO47" s="1574">
        <v>836.75055999999904</v>
      </c>
      <c r="CP47" s="1574">
        <v>-10575.979439999996</v>
      </c>
      <c r="CQ47" s="1574">
        <v>31</v>
      </c>
      <c r="CR47" s="1574">
        <v>-7114.312412676707</v>
      </c>
      <c r="CS47" s="1574">
        <v>276.35430521983653</v>
      </c>
      <c r="CT47" s="1574">
        <v>529.40477900511905</v>
      </c>
      <c r="CU47" s="1574">
        <v>0</v>
      </c>
      <c r="CV47" s="1574">
        <v>0</v>
      </c>
      <c r="CW47" s="1574">
        <v>0</v>
      </c>
      <c r="CX47" s="1574">
        <v>0</v>
      </c>
      <c r="CY47" s="1574">
        <v>0</v>
      </c>
      <c r="CZ47" s="1574">
        <v>0</v>
      </c>
      <c r="DA47" s="1574">
        <v>0</v>
      </c>
      <c r="DB47" s="1574">
        <v>-102.44130037273908</v>
      </c>
      <c r="DC47" s="1574">
        <v>-5844.0818308955641</v>
      </c>
      <c r="DD47" s="1574">
        <v>-88.888802892576905</v>
      </c>
      <c r="DE47" s="1574">
        <v>-4.4558959874658441</v>
      </c>
      <c r="DF47" s="1574">
        <v>-35.670693034764042</v>
      </c>
      <c r="DG47" s="1574">
        <v>-269.28634601748627</v>
      </c>
      <c r="DH47" s="1574">
        <v>0</v>
      </c>
      <c r="DI47" s="1574">
        <v>-948.59115001776649</v>
      </c>
      <c r="DJ47" s="1574"/>
      <c r="DK47" s="1574">
        <v>0</v>
      </c>
      <c r="DL47" s="1574">
        <v>0</v>
      </c>
      <c r="DM47" s="1574">
        <v>-564.98536489053367</v>
      </c>
      <c r="DN47" s="1574">
        <v>0</v>
      </c>
      <c r="DO47" s="1574">
        <v>-445.70914733970596</v>
      </c>
      <c r="DP47" s="1574">
        <v>-6.531008113272037</v>
      </c>
      <c r="DQ47" s="1574">
        <v>0</v>
      </c>
      <c r="DR47" s="1574">
        <v>810.02651120580379</v>
      </c>
      <c r="DS47" s="1574"/>
      <c r="DT47" s="1574"/>
      <c r="DU47" s="1574">
        <v>2972.3170848065365</v>
      </c>
      <c r="DV47" s="1574">
        <v>0</v>
      </c>
      <c r="DW47" s="1574">
        <v>356.05922078048241</v>
      </c>
      <c r="DX47" s="1574">
        <v>20.074491454082704</v>
      </c>
      <c r="DY47" s="1574">
        <v>-817.99023999999963</v>
      </c>
      <c r="DZ47" s="1574">
        <v>-6284.8395999999957</v>
      </c>
      <c r="EA47" s="1574">
        <v>1654.7408</v>
      </c>
      <c r="EB47" s="1574">
        <v>-4291.1398399999998</v>
      </c>
      <c r="EC47" s="1574">
        <v>-5.7387706416525361</v>
      </c>
      <c r="ED47" s="1574">
        <v>-5746.4584312013894</v>
      </c>
      <c r="EE47" s="1574">
        <v>-35.074826237504766</v>
      </c>
      <c r="EF47" s="1574">
        <v>-4.3814617602311143</v>
      </c>
      <c r="EG47" s="1574">
        <v>-87.403945667064775</v>
      </c>
      <c r="EH47" s="1574">
        <v>-264.78800917857927</v>
      </c>
      <c r="EI47" s="1574">
        <v>927.98487813554834</v>
      </c>
      <c r="EJ47" s="1574">
        <v>369.35183657193232</v>
      </c>
      <c r="EK47" s="1574">
        <v>0</v>
      </c>
      <c r="EL47" s="1574">
        <v>0</v>
      </c>
      <c r="EM47" s="1574">
        <v>0</v>
      </c>
      <c r="EN47" s="1574">
        <v>0</v>
      </c>
      <c r="EO47" s="1574">
        <v>0</v>
      </c>
      <c r="EP47" s="1574">
        <v>213.82495063952888</v>
      </c>
      <c r="EQ47" s="1574">
        <v>1920.0111344215029</v>
      </c>
      <c r="ER47" s="1574">
        <v>-9.0332830994102881E-7</v>
      </c>
      <c r="ES47" s="1574">
        <v>-4.1718149688387326E-6</v>
      </c>
      <c r="ET47" s="1574">
        <v>-51.076901784568605</v>
      </c>
      <c r="EU47" s="1574">
        <v>-327.39359663092023</v>
      </c>
      <c r="EV47" s="1574">
        <v>-1232.8709716174092</v>
      </c>
      <c r="EW47" s="1574">
        <v>24.679307489000848</v>
      </c>
      <c r="EX47" s="1574">
        <v>0</v>
      </c>
      <c r="EY47" s="1574">
        <v>668.35413132799636</v>
      </c>
      <c r="EZ47" s="1574">
        <v>-65.665277619087419</v>
      </c>
      <c r="FA47" s="1574">
        <v>0</v>
      </c>
      <c r="FB47" s="1574">
        <v>0</v>
      </c>
      <c r="FC47" s="1574">
        <v>0</v>
      </c>
      <c r="FD47" s="1574">
        <v>12.11</v>
      </c>
      <c r="FE47" s="1574">
        <v>44.73</v>
      </c>
      <c r="FF47" s="1574">
        <v>249.9</v>
      </c>
      <c r="FG47" s="1574">
        <v>12.11</v>
      </c>
      <c r="FH47" s="1574">
        <v>44.73</v>
      </c>
      <c r="FI47" s="1574">
        <v>249.9</v>
      </c>
      <c r="FJ47" s="1574">
        <v>0</v>
      </c>
      <c r="FK47" s="1574">
        <v>0</v>
      </c>
      <c r="FL47" s="1574">
        <v>0</v>
      </c>
      <c r="FM47" s="1574">
        <v>0</v>
      </c>
      <c r="FN47" s="1574">
        <v>0</v>
      </c>
      <c r="FO47" s="1574">
        <v>0</v>
      </c>
      <c r="FP47" s="1574">
        <v>0</v>
      </c>
      <c r="FQ47" s="1574"/>
      <c r="FR47" s="1574">
        <v>0</v>
      </c>
      <c r="FS47" s="1574">
        <v>115</v>
      </c>
      <c r="FT47" s="1574">
        <v>0</v>
      </c>
      <c r="FU47" s="1574">
        <v>0</v>
      </c>
      <c r="FV47" s="1574">
        <v>0</v>
      </c>
      <c r="FW47" s="1574"/>
      <c r="FX47" s="1574">
        <v>0</v>
      </c>
      <c r="FY47" s="1574">
        <v>-46.778814108669003</v>
      </c>
      <c r="FZ47" s="1574"/>
      <c r="GA47" s="1574">
        <v>-46.778814108669003</v>
      </c>
      <c r="GB47" s="1574"/>
      <c r="GC47" s="1574">
        <v>0</v>
      </c>
      <c r="GD47" s="1574">
        <v>0</v>
      </c>
      <c r="GE47" s="1574">
        <v>0</v>
      </c>
      <c r="GF47" s="1574">
        <v>0</v>
      </c>
    </row>
    <row r="48" spans="1:188" s="564" customFormat="1" ht="14.45" customHeight="1">
      <c r="A48" s="1574">
        <v>49</v>
      </c>
      <c r="B48" s="1574" t="s">
        <v>1218</v>
      </c>
      <c r="C48" s="1574" t="s">
        <v>2834</v>
      </c>
      <c r="D48" s="1574" t="s">
        <v>1229</v>
      </c>
      <c r="E48" s="1574" t="s">
        <v>785</v>
      </c>
      <c r="F48" s="1574" t="s">
        <v>2378</v>
      </c>
      <c r="G48" s="1574" t="s">
        <v>2378</v>
      </c>
      <c r="H48" s="1574" t="s">
        <v>2378</v>
      </c>
      <c r="I48" s="1574" t="s">
        <v>2378</v>
      </c>
      <c r="J48" s="1574" t="s">
        <v>3824</v>
      </c>
      <c r="K48" s="1575">
        <v>45474</v>
      </c>
      <c r="L48" s="1574">
        <v>0</v>
      </c>
      <c r="M48" s="1574">
        <v>0</v>
      </c>
      <c r="N48" s="1574">
        <v>0</v>
      </c>
      <c r="O48" s="1574">
        <v>0</v>
      </c>
      <c r="P48" s="1574">
        <v>0</v>
      </c>
      <c r="Q48" s="1574">
        <v>0</v>
      </c>
      <c r="R48" s="1574"/>
      <c r="S48" s="1574"/>
      <c r="T48" s="1574"/>
      <c r="U48" s="1574"/>
      <c r="V48" s="1574"/>
      <c r="W48" s="1574"/>
      <c r="X48" s="1574"/>
      <c r="Y48" s="1574"/>
      <c r="Z48" s="1574"/>
      <c r="AA48" s="1574">
        <v>0</v>
      </c>
      <c r="AB48" s="1574"/>
      <c r="AC48" s="1574"/>
      <c r="AD48" s="1574"/>
      <c r="AE48" s="1574"/>
      <c r="AF48" s="1574"/>
      <c r="AG48" s="1574"/>
      <c r="AH48" s="1574"/>
      <c r="AI48" s="1574"/>
      <c r="AJ48" s="1574"/>
      <c r="AK48" s="1574"/>
      <c r="AL48" s="1574"/>
      <c r="AM48" s="1574"/>
      <c r="AN48" s="1574"/>
      <c r="AO48" s="1574"/>
      <c r="AP48" s="1574"/>
      <c r="AQ48" s="1574"/>
      <c r="AR48" s="1574"/>
      <c r="AS48" s="1574"/>
      <c r="AT48" s="1574"/>
      <c r="AU48" s="1574"/>
      <c r="AV48" s="1574"/>
      <c r="AW48" s="1574"/>
      <c r="AX48" s="1574"/>
      <c r="AY48" s="1574"/>
      <c r="AZ48" s="1574">
        <v>0</v>
      </c>
      <c r="BA48" s="1574"/>
      <c r="BB48" s="1574"/>
      <c r="BC48" s="1574"/>
      <c r="BD48" s="1574"/>
      <c r="BE48" s="1574"/>
      <c r="BF48" s="1574"/>
      <c r="BG48" s="1574"/>
      <c r="BH48" s="1574"/>
      <c r="BI48" s="1574">
        <v>2167.4699999999998</v>
      </c>
      <c r="BJ48" s="1574">
        <v>9983.94</v>
      </c>
      <c r="BK48" s="1574">
        <v>284.7</v>
      </c>
      <c r="BL48" s="1574">
        <v>2</v>
      </c>
      <c r="BM48" s="1574"/>
      <c r="BN48" s="1574"/>
      <c r="BO48" s="1574"/>
      <c r="BP48" s="1574"/>
      <c r="BQ48" s="1574"/>
      <c r="BR48" s="1574"/>
      <c r="BS48" s="1574"/>
      <c r="BT48" s="1574"/>
      <c r="BU48" s="1574"/>
      <c r="BV48" s="1574"/>
      <c r="BW48" s="1574"/>
      <c r="BX48" s="1574"/>
      <c r="BY48" s="1574"/>
      <c r="BZ48" s="1574"/>
      <c r="CA48" s="1574"/>
      <c r="CB48" s="1574"/>
      <c r="CC48" s="1574"/>
      <c r="CD48" s="1574"/>
      <c r="CE48" s="1574"/>
      <c r="CF48" s="1574"/>
      <c r="CG48" s="1574"/>
      <c r="CH48" s="1574"/>
      <c r="CI48" s="1574"/>
      <c r="CJ48" s="1574">
        <v>-0.03</v>
      </c>
      <c r="CK48" s="1574"/>
      <c r="CL48" s="1574"/>
      <c r="CM48" s="1574"/>
      <c r="CN48" s="1574"/>
      <c r="CO48" s="1574">
        <v>0</v>
      </c>
      <c r="CP48" s="1574">
        <v>0</v>
      </c>
      <c r="CQ48" s="1574">
        <v>31</v>
      </c>
      <c r="CR48" s="1574"/>
      <c r="CS48" s="1574"/>
      <c r="CT48" s="1574"/>
      <c r="CU48" s="1574"/>
      <c r="CV48" s="1574"/>
      <c r="CW48" s="1574"/>
      <c r="CX48" s="1574"/>
      <c r="CY48" s="1574"/>
      <c r="CZ48" s="1574"/>
      <c r="DA48" s="1574"/>
      <c r="DB48" s="1574"/>
      <c r="DC48" s="1574"/>
      <c r="DD48" s="1574"/>
      <c r="DE48" s="1574"/>
      <c r="DF48" s="1574"/>
      <c r="DG48" s="1574"/>
      <c r="DH48" s="1574"/>
      <c r="DI48" s="1574"/>
      <c r="DJ48" s="1574"/>
      <c r="DK48" s="1574">
        <v>0</v>
      </c>
      <c r="DL48" s="1574"/>
      <c r="DM48" s="1574"/>
      <c r="DN48" s="1574"/>
      <c r="DO48" s="1574"/>
      <c r="DP48" s="1574"/>
      <c r="DQ48" s="1574"/>
      <c r="DR48" s="1574"/>
      <c r="DS48" s="1574"/>
      <c r="DT48" s="1574"/>
      <c r="DU48" s="1574"/>
      <c r="DV48" s="1574"/>
      <c r="DW48" s="1574"/>
      <c r="DX48" s="1574"/>
      <c r="DY48" s="1574"/>
      <c r="DZ48" s="1574"/>
      <c r="EA48" s="1574"/>
      <c r="EB48" s="1574"/>
      <c r="EC48" s="1574"/>
      <c r="ED48" s="1574"/>
      <c r="EE48" s="1574"/>
      <c r="EF48" s="1574"/>
      <c r="EG48" s="1574"/>
      <c r="EH48" s="1574"/>
      <c r="EI48" s="1574"/>
      <c r="EJ48" s="1574"/>
      <c r="EK48" s="1574"/>
      <c r="EL48" s="1574"/>
      <c r="EM48" s="1574"/>
      <c r="EN48" s="1574"/>
      <c r="EO48" s="1574"/>
      <c r="EP48" s="1574"/>
      <c r="EQ48" s="1574"/>
      <c r="ER48" s="1574"/>
      <c r="ES48" s="1574"/>
      <c r="ET48" s="1574"/>
      <c r="EU48" s="1574"/>
      <c r="EV48" s="1574"/>
      <c r="EW48" s="1574"/>
      <c r="EX48" s="1574"/>
      <c r="EY48" s="1574"/>
      <c r="EZ48" s="1574"/>
      <c r="FA48" s="1574"/>
      <c r="FB48" s="1574"/>
      <c r="FC48" s="1574"/>
      <c r="FD48" s="1574"/>
      <c r="FE48" s="1574"/>
      <c r="FF48" s="1574"/>
      <c r="FG48" s="1574"/>
      <c r="FH48" s="1574"/>
      <c r="FI48" s="1574"/>
      <c r="FJ48" s="1574">
        <v>0</v>
      </c>
      <c r="FK48" s="1574"/>
      <c r="FL48" s="1574"/>
      <c r="FM48" s="1574"/>
      <c r="FN48" s="1574"/>
      <c r="FO48" s="1574"/>
      <c r="FP48" s="1574"/>
      <c r="FQ48" s="1574"/>
      <c r="FR48" s="1574"/>
      <c r="FS48" s="1574">
        <v>115</v>
      </c>
      <c r="FT48" s="1574"/>
      <c r="FU48" s="1574"/>
      <c r="FV48" s="1574"/>
      <c r="FW48" s="1574"/>
      <c r="FX48" s="1574">
        <v>0</v>
      </c>
      <c r="FY48" s="1574">
        <v>-46.778814108669003</v>
      </c>
      <c r="FZ48" s="1574"/>
      <c r="GA48" s="1574">
        <v>-46.778814108669003</v>
      </c>
      <c r="GB48" s="1574"/>
      <c r="GC48" s="1574">
        <v>0</v>
      </c>
      <c r="GD48" s="1574">
        <v>0</v>
      </c>
      <c r="GE48" s="1574">
        <v>0</v>
      </c>
      <c r="GF48" s="1574">
        <v>0</v>
      </c>
    </row>
    <row r="49" spans="1:188" s="564" customFormat="1" ht="14.45" customHeight="1">
      <c r="A49" s="1574">
        <v>50</v>
      </c>
      <c r="B49" s="1574" t="s">
        <v>1218</v>
      </c>
      <c r="C49" s="1574" t="s">
        <v>2834</v>
      </c>
      <c r="D49" s="1574" t="s">
        <v>1230</v>
      </c>
      <c r="E49" s="1574" t="s">
        <v>785</v>
      </c>
      <c r="F49" s="1574" t="s">
        <v>2378</v>
      </c>
      <c r="G49" s="1574" t="s">
        <v>2378</v>
      </c>
      <c r="H49" s="1574" t="s">
        <v>2378</v>
      </c>
      <c r="I49" s="1574" t="s">
        <v>2882</v>
      </c>
      <c r="J49" s="1574" t="s">
        <v>3824</v>
      </c>
      <c r="K49" s="1575">
        <v>45474</v>
      </c>
      <c r="L49" s="1574">
        <v>43</v>
      </c>
      <c r="M49" s="1574">
        <v>43</v>
      </c>
      <c r="N49" s="1574">
        <v>0</v>
      </c>
      <c r="O49" s="1574">
        <v>0</v>
      </c>
      <c r="P49" s="1574">
        <v>0</v>
      </c>
      <c r="Q49" s="1574">
        <v>0</v>
      </c>
      <c r="R49" s="1574">
        <v>44.31</v>
      </c>
      <c r="S49" s="1574"/>
      <c r="T49" s="1574"/>
      <c r="U49" s="1574">
        <v>1905.3300000000002</v>
      </c>
      <c r="V49" s="1574"/>
      <c r="W49" s="1574">
        <v>1905.3300000000002</v>
      </c>
      <c r="X49" s="1574">
        <v>1979.29</v>
      </c>
      <c r="Y49" s="1574">
        <v>0</v>
      </c>
      <c r="Z49" s="1574">
        <v>0</v>
      </c>
      <c r="AA49" s="1574">
        <v>0</v>
      </c>
      <c r="AB49" s="1574">
        <v>0</v>
      </c>
      <c r="AC49" s="1574">
        <v>20.409260841447733</v>
      </c>
      <c r="AD49" s="1574">
        <v>0</v>
      </c>
      <c r="AE49" s="1574">
        <v>1371.1474205158504</v>
      </c>
      <c r="AF49" s="1574"/>
      <c r="AG49" s="1574"/>
      <c r="AH49" s="1574"/>
      <c r="AI49" s="1574">
        <v>0</v>
      </c>
      <c r="AJ49" s="1574">
        <v>0</v>
      </c>
      <c r="AK49" s="1574">
        <v>0</v>
      </c>
      <c r="AL49" s="1574">
        <v>0</v>
      </c>
      <c r="AM49" s="1574"/>
      <c r="AN49" s="1574">
        <v>0</v>
      </c>
      <c r="AO49" s="1574">
        <v>105.19508747826005</v>
      </c>
      <c r="AP49" s="1574">
        <v>408.63770830490193</v>
      </c>
      <c r="AQ49" s="1574">
        <v>0</v>
      </c>
      <c r="AR49" s="1574">
        <v>0</v>
      </c>
      <c r="AS49" s="1574"/>
      <c r="AT49" s="1574"/>
      <c r="AU49" s="1574">
        <v>0</v>
      </c>
      <c r="AV49" s="1574">
        <v>0</v>
      </c>
      <c r="AW49" s="1574">
        <v>0</v>
      </c>
      <c r="AX49" s="1574"/>
      <c r="AY49" s="1574"/>
      <c r="AZ49" s="1574">
        <v>0</v>
      </c>
      <c r="BA49" s="1574"/>
      <c r="BB49" s="1574">
        <v>0</v>
      </c>
      <c r="BC49" s="1574">
        <v>41.31818478719326</v>
      </c>
      <c r="BD49" s="1574">
        <v>0</v>
      </c>
      <c r="BE49" s="1574">
        <v>0</v>
      </c>
      <c r="BF49" s="1574"/>
      <c r="BG49" s="1574">
        <v>0</v>
      </c>
      <c r="BH49" s="1574">
        <v>0</v>
      </c>
      <c r="BI49" s="1574">
        <v>0</v>
      </c>
      <c r="BJ49" s="1574">
        <v>0</v>
      </c>
      <c r="BK49" s="1574">
        <v>0</v>
      </c>
      <c r="BL49" s="1574">
        <v>0</v>
      </c>
      <c r="BM49" s="1574"/>
      <c r="BN49" s="1574"/>
      <c r="BO49" s="1574"/>
      <c r="BP49" s="1574"/>
      <c r="BQ49" s="1574"/>
      <c r="BR49" s="1574"/>
      <c r="BS49" s="1574"/>
      <c r="BT49" s="1574"/>
      <c r="BU49" s="1574"/>
      <c r="BV49" s="1574">
        <v>0</v>
      </c>
      <c r="BW49" s="1574"/>
      <c r="BX49" s="1574"/>
      <c r="BY49" s="1574"/>
      <c r="BZ49" s="1574"/>
      <c r="CA49" s="1574"/>
      <c r="CB49" s="1574"/>
      <c r="CC49" s="1574"/>
      <c r="CD49" s="1574"/>
      <c r="CE49" s="1574"/>
      <c r="CF49" s="1574"/>
      <c r="CG49" s="1574"/>
      <c r="CH49" s="1574"/>
      <c r="CI49" s="1574">
        <v>1979.29</v>
      </c>
      <c r="CJ49" s="1574">
        <v>73.929999999999836</v>
      </c>
      <c r="CK49" s="1574"/>
      <c r="CL49" s="1574"/>
      <c r="CM49" s="1574"/>
      <c r="CN49" s="1574"/>
      <c r="CO49" s="1574">
        <v>73.959999999999951</v>
      </c>
      <c r="CP49" s="1574">
        <v>0</v>
      </c>
      <c r="CQ49" s="1574">
        <v>31</v>
      </c>
      <c r="CR49" s="1574">
        <v>35.045807664242943</v>
      </c>
      <c r="CS49" s="1574">
        <v>6.3357116247005223</v>
      </c>
      <c r="CT49" s="1574">
        <v>18.740782422870041</v>
      </c>
      <c r="CU49" s="1574">
        <v>0</v>
      </c>
      <c r="CV49" s="1574">
        <v>0</v>
      </c>
      <c r="CW49" s="1574"/>
      <c r="CX49" s="1574"/>
      <c r="CY49" s="1574"/>
      <c r="CZ49" s="1574">
        <v>0</v>
      </c>
      <c r="DA49" s="1574">
        <v>0</v>
      </c>
      <c r="DB49" s="1574">
        <v>-2.2431104931910681</v>
      </c>
      <c r="DC49" s="1574"/>
      <c r="DD49" s="1574"/>
      <c r="DE49" s="1574">
        <v>0</v>
      </c>
      <c r="DF49" s="1574">
        <v>0</v>
      </c>
      <c r="DG49" s="1574">
        <v>0</v>
      </c>
      <c r="DH49" s="1574">
        <v>0</v>
      </c>
      <c r="DI49" s="1574">
        <v>0</v>
      </c>
      <c r="DJ49" s="1574"/>
      <c r="DK49" s="1574">
        <v>0</v>
      </c>
      <c r="DL49" s="1574">
        <v>0</v>
      </c>
      <c r="DM49" s="1574"/>
      <c r="DN49" s="1574">
        <v>0</v>
      </c>
      <c r="DO49" s="1574">
        <v>0</v>
      </c>
      <c r="DP49" s="1574">
        <v>0</v>
      </c>
      <c r="DQ49" s="1574">
        <v>0</v>
      </c>
      <c r="DR49" s="1574">
        <v>12.212424109863441</v>
      </c>
      <c r="DS49" s="1574"/>
      <c r="DT49" s="1574"/>
      <c r="DU49" s="1574">
        <v>1371.1474205158504</v>
      </c>
      <c r="DV49" s="1574"/>
      <c r="DW49" s="1574">
        <v>0</v>
      </c>
      <c r="DX49" s="1574">
        <v>0</v>
      </c>
      <c r="DY49" s="1574">
        <v>32.679999999999808</v>
      </c>
      <c r="DZ49" s="1574"/>
      <c r="EA49" s="1574">
        <v>41.28</v>
      </c>
      <c r="EB49" s="1574"/>
      <c r="EC49" s="1574">
        <v>-2.6473287801120478</v>
      </c>
      <c r="ED49" s="1574"/>
      <c r="EE49" s="1574">
        <v>0</v>
      </c>
      <c r="EF49" s="1574">
        <v>0</v>
      </c>
      <c r="EG49" s="1574"/>
      <c r="EH49" s="1574">
        <v>0</v>
      </c>
      <c r="EI49" s="1574">
        <v>32.850407443498</v>
      </c>
      <c r="EJ49" s="1574">
        <v>8.4677773436952641</v>
      </c>
      <c r="EK49" s="1574">
        <v>0</v>
      </c>
      <c r="EL49" s="1574">
        <v>0</v>
      </c>
      <c r="EM49" s="1574"/>
      <c r="EN49" s="1574"/>
      <c r="EO49" s="1574">
        <v>0</v>
      </c>
      <c r="EP49" s="1574">
        <v>0</v>
      </c>
      <c r="EQ49" s="1574"/>
      <c r="ER49" s="1574">
        <v>0</v>
      </c>
      <c r="ES49" s="1574"/>
      <c r="ET49" s="1574">
        <v>0</v>
      </c>
      <c r="EU49" s="1574"/>
      <c r="EV49" s="1574"/>
      <c r="EW49" s="1574"/>
      <c r="EX49" s="1574"/>
      <c r="EY49" s="1574"/>
      <c r="EZ49" s="1574"/>
      <c r="FA49" s="1574"/>
      <c r="FB49" s="1574">
        <v>0</v>
      </c>
      <c r="FC49" s="1574"/>
      <c r="FD49" s="1574">
        <v>46.03</v>
      </c>
      <c r="FE49" s="1574"/>
      <c r="FF49" s="1574"/>
      <c r="FG49" s="1574">
        <v>46.03</v>
      </c>
      <c r="FH49" s="1574"/>
      <c r="FI49" s="1574"/>
      <c r="FJ49" s="1574">
        <v>0</v>
      </c>
      <c r="FK49" s="1574">
        <v>0</v>
      </c>
      <c r="FL49" s="1574"/>
      <c r="FM49" s="1574"/>
      <c r="FN49" s="1574">
        <v>0</v>
      </c>
      <c r="FO49" s="1574"/>
      <c r="FP49" s="1574"/>
      <c r="FQ49" s="1574"/>
      <c r="FR49" s="1574">
        <v>0</v>
      </c>
      <c r="FS49" s="1574">
        <v>115</v>
      </c>
      <c r="FT49" s="1574"/>
      <c r="FU49" s="1574"/>
      <c r="FV49" s="1574"/>
      <c r="FW49" s="1574"/>
      <c r="FX49" s="1574">
        <v>0</v>
      </c>
      <c r="FY49" s="1574">
        <v>-46.778814108669003</v>
      </c>
      <c r="FZ49" s="1574"/>
      <c r="GA49" s="1574">
        <v>-46.778814108669003</v>
      </c>
      <c r="GB49" s="1574"/>
      <c r="GC49" s="1574">
        <v>0</v>
      </c>
      <c r="GD49" s="1574">
        <v>0</v>
      </c>
      <c r="GE49" s="1574">
        <v>0</v>
      </c>
      <c r="GF49" s="1574">
        <v>0</v>
      </c>
    </row>
    <row r="50" spans="1:188" s="564" customFormat="1" ht="14.45" customHeight="1">
      <c r="A50" s="1574">
        <v>51</v>
      </c>
      <c r="B50" s="1574" t="s">
        <v>1218</v>
      </c>
      <c r="C50" s="1574" t="s">
        <v>2834</v>
      </c>
      <c r="D50" s="1574" t="s">
        <v>1230</v>
      </c>
      <c r="E50" s="1574" t="s">
        <v>785</v>
      </c>
      <c r="F50" s="1574" t="s">
        <v>2378</v>
      </c>
      <c r="G50" s="1574" t="s">
        <v>2378</v>
      </c>
      <c r="H50" s="1574" t="s">
        <v>2378</v>
      </c>
      <c r="I50" s="1574" t="s">
        <v>3830</v>
      </c>
      <c r="J50" s="1574" t="s">
        <v>3824</v>
      </c>
      <c r="K50" s="1575">
        <v>45474</v>
      </c>
      <c r="L50" s="1574">
        <v>43</v>
      </c>
      <c r="M50" s="1574">
        <v>43</v>
      </c>
      <c r="N50" s="1574">
        <v>3.0000000000000001E-3</v>
      </c>
      <c r="O50" s="1574">
        <v>3.0000000000000001E-3</v>
      </c>
      <c r="P50" s="1574">
        <v>3.0000000000000001E-3</v>
      </c>
      <c r="Q50" s="1574">
        <v>3.0000000000000001E-3</v>
      </c>
      <c r="R50" s="1574">
        <v>16.8</v>
      </c>
      <c r="S50" s="1574">
        <v>540.26</v>
      </c>
      <c r="T50" s="1574">
        <v>282.63</v>
      </c>
      <c r="U50" s="1574">
        <v>722.4</v>
      </c>
      <c r="V50" s="1574">
        <v>2.4686700000000004</v>
      </c>
      <c r="W50" s="1574">
        <v>724.86866999999995</v>
      </c>
      <c r="X50" s="1574">
        <v>775.41300999999999</v>
      </c>
      <c r="Y50" s="1574">
        <v>0</v>
      </c>
      <c r="Z50" s="1574">
        <v>6.95469958998714E-2</v>
      </c>
      <c r="AA50" s="1574">
        <v>0</v>
      </c>
      <c r="AB50" s="1574">
        <v>0</v>
      </c>
      <c r="AC50" s="1574">
        <v>14.780204307365821</v>
      </c>
      <c r="AD50" s="1574">
        <v>0</v>
      </c>
      <c r="AE50" s="1574">
        <v>332.50802592182879</v>
      </c>
      <c r="AF50" s="1574">
        <v>0.760532251688256</v>
      </c>
      <c r="AG50" s="1574">
        <v>5.4901526622368406E-2</v>
      </c>
      <c r="AH50" s="1574">
        <v>0</v>
      </c>
      <c r="AI50" s="1574">
        <v>0</v>
      </c>
      <c r="AJ50" s="1574">
        <v>0</v>
      </c>
      <c r="AK50" s="1574">
        <v>3.175243070471661E-2</v>
      </c>
      <c r="AL50" s="1574">
        <v>2.9761511977141317E-2</v>
      </c>
      <c r="AM50" s="1574"/>
      <c r="AN50" s="1574">
        <v>0.12788579102822251</v>
      </c>
      <c r="AO50" s="1574">
        <v>78.707413094704833</v>
      </c>
      <c r="AP50" s="1574">
        <v>296.4514390464517</v>
      </c>
      <c r="AQ50" s="1574">
        <v>0</v>
      </c>
      <c r="AR50" s="1574">
        <v>0</v>
      </c>
      <c r="AS50" s="1574">
        <v>0</v>
      </c>
      <c r="AT50" s="1574">
        <v>0</v>
      </c>
      <c r="AU50" s="1574">
        <v>0</v>
      </c>
      <c r="AV50" s="1574">
        <v>6.7278660852134091E-3</v>
      </c>
      <c r="AW50" s="1574">
        <v>-6.0353677718116806E-4</v>
      </c>
      <c r="AX50" s="1574">
        <v>0</v>
      </c>
      <c r="AY50" s="1574">
        <v>1.433175001191327E-2</v>
      </c>
      <c r="AZ50" s="1574">
        <v>0</v>
      </c>
      <c r="BA50" s="1574"/>
      <c r="BB50" s="1574">
        <v>-0.11323870261504582</v>
      </c>
      <c r="BC50" s="1574">
        <v>30.167374320517425</v>
      </c>
      <c r="BD50" s="1574">
        <v>0.78278596395817202</v>
      </c>
      <c r="BE50" s="1574">
        <v>9.659955908814901E-4</v>
      </c>
      <c r="BF50" s="1574">
        <v>1.156773696363678E-2</v>
      </c>
      <c r="BG50" s="1574">
        <v>5.8378701762605997E-2</v>
      </c>
      <c r="BH50" s="1574">
        <v>0.52601282899096802</v>
      </c>
      <c r="BI50" s="1574">
        <v>0</v>
      </c>
      <c r="BJ50" s="1574">
        <v>0</v>
      </c>
      <c r="BK50" s="1574">
        <v>0</v>
      </c>
      <c r="BL50" s="1574">
        <v>0</v>
      </c>
      <c r="BM50" s="1574"/>
      <c r="BN50" s="1574"/>
      <c r="BO50" s="1574"/>
      <c r="BP50" s="1574"/>
      <c r="BQ50" s="1574"/>
      <c r="BR50" s="1574"/>
      <c r="BS50" s="1574"/>
      <c r="BT50" s="1574"/>
      <c r="BU50" s="1574"/>
      <c r="BV50" s="1574">
        <v>1.6142306499635524</v>
      </c>
      <c r="BW50" s="1574"/>
      <c r="BX50" s="1574"/>
      <c r="BY50" s="1574"/>
      <c r="BZ50" s="1574"/>
      <c r="CA50" s="1574"/>
      <c r="CB50" s="1574"/>
      <c r="CC50" s="1574"/>
      <c r="CD50" s="1574"/>
      <c r="CE50" s="1574"/>
      <c r="CF50" s="1574"/>
      <c r="CG50" s="1574"/>
      <c r="CH50" s="1574"/>
      <c r="CI50" s="1574">
        <v>773.14</v>
      </c>
      <c r="CJ50" s="1574">
        <v>48.241330000000062</v>
      </c>
      <c r="CK50" s="1574"/>
      <c r="CL50" s="1574"/>
      <c r="CM50" s="1574"/>
      <c r="CN50" s="1574"/>
      <c r="CO50" s="1574">
        <v>50.642529999999987</v>
      </c>
      <c r="CP50" s="1574">
        <v>-9.8189999999999972E-2</v>
      </c>
      <c r="CQ50" s="1574">
        <v>31</v>
      </c>
      <c r="CR50" s="1574">
        <v>21.207881703231635</v>
      </c>
      <c r="CS50" s="1574">
        <v>4.7404064585933838</v>
      </c>
      <c r="CT50" s="1574">
        <v>13.595739710764065</v>
      </c>
      <c r="CU50" s="1574">
        <v>0</v>
      </c>
      <c r="CV50" s="1574">
        <v>0</v>
      </c>
      <c r="CW50" s="1574">
        <v>0</v>
      </c>
      <c r="CX50" s="1574">
        <v>0</v>
      </c>
      <c r="CY50" s="1574">
        <v>0</v>
      </c>
      <c r="CZ50" s="1574">
        <v>0</v>
      </c>
      <c r="DA50" s="1574">
        <v>0</v>
      </c>
      <c r="DB50" s="1574">
        <v>-1.6244405728810154</v>
      </c>
      <c r="DC50" s="1574">
        <v>-5.425789622900723E-2</v>
      </c>
      <c r="DD50" s="1574">
        <v>-8.2526555630502846E-4</v>
      </c>
      <c r="DE50" s="1574">
        <v>-6.8916062943258165E-5</v>
      </c>
      <c r="DF50" s="1574">
        <v>-5.5845520696440332E-2</v>
      </c>
      <c r="DG50" s="1574">
        <v>-4.1648536734479949E-3</v>
      </c>
      <c r="DH50" s="1574">
        <v>0</v>
      </c>
      <c r="DI50" s="1574">
        <v>-8.8069540555238031E-3</v>
      </c>
      <c r="DJ50" s="1574"/>
      <c r="DK50" s="1574">
        <v>0</v>
      </c>
      <c r="DL50" s="1574">
        <v>0</v>
      </c>
      <c r="DM50" s="1574">
        <v>-5.2454633911997658E-3</v>
      </c>
      <c r="DN50" s="1574">
        <v>0</v>
      </c>
      <c r="DO50" s="1574">
        <v>-4.138073586996846E-3</v>
      </c>
      <c r="DP50" s="1574">
        <v>-1.2816561331947599E-2</v>
      </c>
      <c r="DQ50" s="1574">
        <v>0</v>
      </c>
      <c r="DR50" s="1574">
        <v>4.6462399485851371</v>
      </c>
      <c r="DS50" s="1574"/>
      <c r="DT50" s="1574"/>
      <c r="DU50" s="1574">
        <v>332.50802592182879</v>
      </c>
      <c r="DV50" s="1574">
        <v>0</v>
      </c>
      <c r="DW50" s="1574">
        <v>0.55744116224137497</v>
      </c>
      <c r="DX50" s="1574">
        <v>3.1428333250406948E-2</v>
      </c>
      <c r="DY50" s="1574">
        <v>20.59548000000008</v>
      </c>
      <c r="DZ50" s="1574">
        <v>-5.8349999999999999E-2</v>
      </c>
      <c r="EA50" s="1574">
        <v>30.047049999999999</v>
      </c>
      <c r="EB50" s="1574">
        <v>-3.984E-2</v>
      </c>
      <c r="EC50" s="1574">
        <v>-0.64198645125253506</v>
      </c>
      <c r="ED50" s="1574">
        <v>-5.3351536523000703E-2</v>
      </c>
      <c r="EE50" s="1574">
        <v>-5.4912640263578706E-2</v>
      </c>
      <c r="EF50" s="1574">
        <v>-6.7764843546828008E-5</v>
      </c>
      <c r="EG50" s="1574">
        <v>-8.1147977582009094E-4</v>
      </c>
      <c r="EH50" s="1574">
        <v>-4.0952812090995008E-3</v>
      </c>
      <c r="EI50" s="1574">
        <v>23.831747197987191</v>
      </c>
      <c r="EJ50" s="1574">
        <v>6.3356271225302336</v>
      </c>
      <c r="EK50" s="1574">
        <v>0</v>
      </c>
      <c r="EL50" s="1574">
        <v>0</v>
      </c>
      <c r="EM50" s="1574">
        <v>0</v>
      </c>
      <c r="EN50" s="1574">
        <v>0</v>
      </c>
      <c r="EO50" s="1574">
        <v>0</v>
      </c>
      <c r="EP50" s="1574">
        <v>1.9852035475681051E-3</v>
      </c>
      <c r="EQ50" s="1574">
        <v>1.782585663657903E-2</v>
      </c>
      <c r="ER50" s="1574">
        <v>-8.38672269138882E-12</v>
      </c>
      <c r="ES50" s="1574">
        <v>-3.8732158483685104E-11</v>
      </c>
      <c r="ET50" s="1574">
        <v>-4.7421054614179441E-4</v>
      </c>
      <c r="EU50" s="1574">
        <v>-3.0396028505507398E-3</v>
      </c>
      <c r="EV50" s="1574">
        <v>-1.144627799154585E-2</v>
      </c>
      <c r="EW50" s="1574">
        <v>2.2912877394407928E-4</v>
      </c>
      <c r="EX50" s="1574">
        <v>0</v>
      </c>
      <c r="EY50" s="1574">
        <v>6.2051644982297699E-3</v>
      </c>
      <c r="EZ50" s="1574">
        <v>-6.0965262328631972E-4</v>
      </c>
      <c r="FA50" s="1574">
        <v>0</v>
      </c>
      <c r="FB50" s="1574">
        <v>0</v>
      </c>
      <c r="FC50" s="1574">
        <v>0</v>
      </c>
      <c r="FD50" s="1574">
        <v>17.98</v>
      </c>
      <c r="FE50" s="1574">
        <v>507.77</v>
      </c>
      <c r="FF50" s="1574">
        <v>249.9</v>
      </c>
      <c r="FG50" s="1574">
        <v>17.98</v>
      </c>
      <c r="FH50" s="1574">
        <v>507.77</v>
      </c>
      <c r="FI50" s="1574">
        <v>249.9</v>
      </c>
      <c r="FJ50" s="1574">
        <v>0</v>
      </c>
      <c r="FK50" s="1574">
        <v>0</v>
      </c>
      <c r="FL50" s="1574">
        <v>0</v>
      </c>
      <c r="FM50" s="1574">
        <v>0</v>
      </c>
      <c r="FN50" s="1574">
        <v>0</v>
      </c>
      <c r="FO50" s="1574">
        <v>0</v>
      </c>
      <c r="FP50" s="1574">
        <v>0</v>
      </c>
      <c r="FQ50" s="1574"/>
      <c r="FR50" s="1574">
        <v>0</v>
      </c>
      <c r="FS50" s="1574">
        <v>115</v>
      </c>
      <c r="FT50" s="1574">
        <v>0</v>
      </c>
      <c r="FU50" s="1574">
        <v>0</v>
      </c>
      <c r="FV50" s="1574">
        <v>0</v>
      </c>
      <c r="FW50" s="1574"/>
      <c r="FX50" s="1574">
        <v>0</v>
      </c>
      <c r="FY50" s="1574">
        <v>-46.778814108669003</v>
      </c>
      <c r="FZ50" s="1574"/>
      <c r="GA50" s="1574">
        <v>-46.778814108669003</v>
      </c>
      <c r="GB50" s="1574"/>
      <c r="GC50" s="1574">
        <v>0</v>
      </c>
      <c r="GD50" s="1574">
        <v>0</v>
      </c>
      <c r="GE50" s="1574">
        <v>0</v>
      </c>
      <c r="GF50" s="1574">
        <v>0</v>
      </c>
    </row>
    <row r="51" spans="1:188" s="564" customFormat="1" ht="14.45" customHeight="1">
      <c r="A51" s="1574">
        <v>52</v>
      </c>
      <c r="B51" s="1574" t="s">
        <v>1218</v>
      </c>
      <c r="C51" s="1574" t="s">
        <v>2834</v>
      </c>
      <c r="D51" s="1574" t="s">
        <v>1230</v>
      </c>
      <c r="E51" s="1574" t="s">
        <v>785</v>
      </c>
      <c r="F51" s="1574" t="s">
        <v>2378</v>
      </c>
      <c r="G51" s="1574" t="s">
        <v>2378</v>
      </c>
      <c r="H51" s="1574" t="s">
        <v>2378</v>
      </c>
      <c r="I51" s="1574" t="s">
        <v>2378</v>
      </c>
      <c r="J51" s="1574" t="s">
        <v>3824</v>
      </c>
      <c r="K51" s="1575">
        <v>45474</v>
      </c>
      <c r="L51" s="1574">
        <v>0</v>
      </c>
      <c r="M51" s="1574">
        <v>0</v>
      </c>
      <c r="N51" s="1574">
        <v>0</v>
      </c>
      <c r="O51" s="1574">
        <v>0</v>
      </c>
      <c r="P51" s="1574">
        <v>0</v>
      </c>
      <c r="Q51" s="1574">
        <v>0</v>
      </c>
      <c r="R51" s="1574"/>
      <c r="S51" s="1574"/>
      <c r="T51" s="1574"/>
      <c r="U51" s="1574"/>
      <c r="V51" s="1574"/>
      <c r="W51" s="1574"/>
      <c r="X51" s="1574"/>
      <c r="Y51" s="1574"/>
      <c r="Z51" s="1574"/>
      <c r="AA51" s="1574">
        <v>0</v>
      </c>
      <c r="AB51" s="1574"/>
      <c r="AC51" s="1574"/>
      <c r="AD51" s="1574"/>
      <c r="AE51" s="1574"/>
      <c r="AF51" s="1574"/>
      <c r="AG51" s="1574"/>
      <c r="AH51" s="1574"/>
      <c r="AI51" s="1574"/>
      <c r="AJ51" s="1574"/>
      <c r="AK51" s="1574"/>
      <c r="AL51" s="1574"/>
      <c r="AM51" s="1574"/>
      <c r="AN51" s="1574"/>
      <c r="AO51" s="1574"/>
      <c r="AP51" s="1574"/>
      <c r="AQ51" s="1574"/>
      <c r="AR51" s="1574"/>
      <c r="AS51" s="1574"/>
      <c r="AT51" s="1574"/>
      <c r="AU51" s="1574"/>
      <c r="AV51" s="1574"/>
      <c r="AW51" s="1574"/>
      <c r="AX51" s="1574"/>
      <c r="AY51" s="1574"/>
      <c r="AZ51" s="1574">
        <v>0</v>
      </c>
      <c r="BA51" s="1574"/>
      <c r="BB51" s="1574"/>
      <c r="BC51" s="1574"/>
      <c r="BD51" s="1574"/>
      <c r="BE51" s="1574"/>
      <c r="BF51" s="1574"/>
      <c r="BG51" s="1574"/>
      <c r="BH51" s="1574"/>
      <c r="BI51" s="1574">
        <v>28.84</v>
      </c>
      <c r="BJ51" s="1574">
        <v>132.82</v>
      </c>
      <c r="BK51" s="1574">
        <v>664.8</v>
      </c>
      <c r="BL51" s="1574">
        <v>1</v>
      </c>
      <c r="BM51" s="1574"/>
      <c r="BN51" s="1574"/>
      <c r="BO51" s="1574"/>
      <c r="BP51" s="1574"/>
      <c r="BQ51" s="1574"/>
      <c r="BR51" s="1574"/>
      <c r="BS51" s="1574"/>
      <c r="BT51" s="1574"/>
      <c r="BU51" s="1574"/>
      <c r="BV51" s="1574"/>
      <c r="BW51" s="1574"/>
      <c r="BX51" s="1574"/>
      <c r="BY51" s="1574"/>
      <c r="BZ51" s="1574"/>
      <c r="CA51" s="1574"/>
      <c r="CB51" s="1574"/>
      <c r="CC51" s="1574"/>
      <c r="CD51" s="1574"/>
      <c r="CE51" s="1574"/>
      <c r="CF51" s="1574"/>
      <c r="CG51" s="1574"/>
      <c r="CH51" s="1574"/>
      <c r="CI51" s="1574"/>
      <c r="CJ51" s="1574">
        <v>-0.03</v>
      </c>
      <c r="CK51" s="1574"/>
      <c r="CL51" s="1574"/>
      <c r="CM51" s="1574"/>
      <c r="CN51" s="1574"/>
      <c r="CO51" s="1574">
        <v>0</v>
      </c>
      <c r="CP51" s="1574">
        <v>0</v>
      </c>
      <c r="CQ51" s="1574">
        <v>31</v>
      </c>
      <c r="CR51" s="1574"/>
      <c r="CS51" s="1574"/>
      <c r="CT51" s="1574"/>
      <c r="CU51" s="1574"/>
      <c r="CV51" s="1574"/>
      <c r="CW51" s="1574"/>
      <c r="CX51" s="1574"/>
      <c r="CY51" s="1574"/>
      <c r="CZ51" s="1574"/>
      <c r="DA51" s="1574"/>
      <c r="DB51" s="1574"/>
      <c r="DC51" s="1574"/>
      <c r="DD51" s="1574"/>
      <c r="DE51" s="1574"/>
      <c r="DF51" s="1574"/>
      <c r="DG51" s="1574"/>
      <c r="DH51" s="1574"/>
      <c r="DI51" s="1574"/>
      <c r="DJ51" s="1574"/>
      <c r="DK51" s="1574">
        <v>0</v>
      </c>
      <c r="DL51" s="1574"/>
      <c r="DM51" s="1574"/>
      <c r="DN51" s="1574"/>
      <c r="DO51" s="1574"/>
      <c r="DP51" s="1574"/>
      <c r="DQ51" s="1574"/>
      <c r="DR51" s="1574"/>
      <c r="DS51" s="1574"/>
      <c r="DT51" s="1574"/>
      <c r="DU51" s="1574"/>
      <c r="DV51" s="1574"/>
      <c r="DW51" s="1574"/>
      <c r="DX51" s="1574"/>
      <c r="DY51" s="1574"/>
      <c r="DZ51" s="1574"/>
      <c r="EA51" s="1574"/>
      <c r="EB51" s="1574"/>
      <c r="EC51" s="1574"/>
      <c r="ED51" s="1574"/>
      <c r="EE51" s="1574"/>
      <c r="EF51" s="1574"/>
      <c r="EG51" s="1574"/>
      <c r="EH51" s="1574"/>
      <c r="EI51" s="1574"/>
      <c r="EJ51" s="1574"/>
      <c r="EK51" s="1574"/>
      <c r="EL51" s="1574"/>
      <c r="EM51" s="1574"/>
      <c r="EN51" s="1574"/>
      <c r="EO51" s="1574"/>
      <c r="EP51" s="1574"/>
      <c r="EQ51" s="1574"/>
      <c r="ER51" s="1574"/>
      <c r="ES51" s="1574"/>
      <c r="ET51" s="1574"/>
      <c r="EU51" s="1574"/>
      <c r="EV51" s="1574"/>
      <c r="EW51" s="1574"/>
      <c r="EX51" s="1574"/>
      <c r="EY51" s="1574"/>
      <c r="EZ51" s="1574"/>
      <c r="FA51" s="1574"/>
      <c r="FB51" s="1574"/>
      <c r="FC51" s="1574"/>
      <c r="FD51" s="1574"/>
      <c r="FE51" s="1574"/>
      <c r="FF51" s="1574"/>
      <c r="FG51" s="1574"/>
      <c r="FH51" s="1574"/>
      <c r="FI51" s="1574"/>
      <c r="FJ51" s="1574">
        <v>0</v>
      </c>
      <c r="FK51" s="1574"/>
      <c r="FL51" s="1574"/>
      <c r="FM51" s="1574"/>
      <c r="FN51" s="1574"/>
      <c r="FO51" s="1574"/>
      <c r="FP51" s="1574"/>
      <c r="FQ51" s="1574"/>
      <c r="FR51" s="1574"/>
      <c r="FS51" s="1574">
        <v>115</v>
      </c>
      <c r="FT51" s="1574"/>
      <c r="FU51" s="1574"/>
      <c r="FV51" s="1574"/>
      <c r="FW51" s="1574"/>
      <c r="FX51" s="1574">
        <v>0</v>
      </c>
      <c r="FY51" s="1574">
        <v>-46.778814108669003</v>
      </c>
      <c r="FZ51" s="1574"/>
      <c r="GA51" s="1574">
        <v>-46.778814108669003</v>
      </c>
      <c r="GB51" s="1574"/>
      <c r="GC51" s="1574">
        <v>0</v>
      </c>
      <c r="GD51" s="1574">
        <v>0</v>
      </c>
      <c r="GE51" s="1574">
        <v>0</v>
      </c>
      <c r="GF51" s="1574">
        <v>0</v>
      </c>
    </row>
    <row r="52" spans="1:188" s="564" customFormat="1" ht="14.45" customHeight="1">
      <c r="A52" s="1574">
        <v>53</v>
      </c>
      <c r="B52" s="1574" t="s">
        <v>1218</v>
      </c>
      <c r="C52" s="1574" t="s">
        <v>2834</v>
      </c>
      <c r="D52" s="1574" t="s">
        <v>1234</v>
      </c>
      <c r="E52" s="1574" t="s">
        <v>785</v>
      </c>
      <c r="F52" s="1574" t="s">
        <v>2378</v>
      </c>
      <c r="G52" s="1574" t="s">
        <v>2378</v>
      </c>
      <c r="H52" s="1574" t="s">
        <v>2378</v>
      </c>
      <c r="I52" s="1574" t="s">
        <v>2882</v>
      </c>
      <c r="J52" s="1574" t="s">
        <v>3824</v>
      </c>
      <c r="K52" s="1575">
        <v>45474</v>
      </c>
      <c r="L52" s="1574">
        <v>250</v>
      </c>
      <c r="M52" s="1574">
        <v>250</v>
      </c>
      <c r="N52" s="1574">
        <v>2.5000000000000001E-2</v>
      </c>
      <c r="O52" s="1574">
        <v>2.5000000000000001E-2</v>
      </c>
      <c r="P52" s="1574">
        <v>2.5000000000000001E-2</v>
      </c>
      <c r="Q52" s="1574">
        <v>2.5000000000000001E-2</v>
      </c>
      <c r="R52" s="1574">
        <v>87.5</v>
      </c>
      <c r="S52" s="1574">
        <v>80.62</v>
      </c>
      <c r="T52" s="1574">
        <v>466.21</v>
      </c>
      <c r="U52" s="1574">
        <v>21875</v>
      </c>
      <c r="V52" s="1574">
        <v>13.670750000000002</v>
      </c>
      <c r="W52" s="1574">
        <v>21888.670750000001</v>
      </c>
      <c r="X52" s="1574">
        <v>22362.075250000002</v>
      </c>
      <c r="Y52" s="1574">
        <v>0</v>
      </c>
      <c r="Z52" s="1574">
        <v>0.87480497987259742</v>
      </c>
      <c r="AA52" s="1574">
        <v>0</v>
      </c>
      <c r="AB52" s="1574">
        <v>0</v>
      </c>
      <c r="AC52" s="1574">
        <v>162.9243478820635</v>
      </c>
      <c r="AD52" s="1574">
        <v>99.561127957849749</v>
      </c>
      <c r="AE52" s="1574">
        <v>18938.693676262952</v>
      </c>
      <c r="AF52" s="1574">
        <v>10.900962274198326</v>
      </c>
      <c r="AG52" s="1574">
        <v>0.45751272185307007</v>
      </c>
      <c r="AH52" s="1574">
        <v>0</v>
      </c>
      <c r="AI52" s="1574">
        <v>0</v>
      </c>
      <c r="AJ52" s="1574">
        <v>0</v>
      </c>
      <c r="AK52" s="1574">
        <v>8.449963235637882E-2</v>
      </c>
      <c r="AL52" s="1574">
        <v>0.24801259980951099</v>
      </c>
      <c r="AM52" s="1574"/>
      <c r="AN52" s="1574">
        <v>2.5882452967140503E-2</v>
      </c>
      <c r="AO52" s="1574">
        <v>737.62587766644754</v>
      </c>
      <c r="AP52" s="1574">
        <v>1935.0598866898777</v>
      </c>
      <c r="AQ52" s="1574">
        <v>0</v>
      </c>
      <c r="AR52" s="1574">
        <v>0</v>
      </c>
      <c r="AS52" s="1574">
        <v>0</v>
      </c>
      <c r="AT52" s="1574">
        <v>0</v>
      </c>
      <c r="AU52" s="1574">
        <v>0</v>
      </c>
      <c r="AV52" s="1574">
        <v>8.4627246354885763E-2</v>
      </c>
      <c r="AW52" s="1574">
        <v>-5.0294731431764009E-3</v>
      </c>
      <c r="AX52" s="1574">
        <v>0</v>
      </c>
      <c r="AY52" s="1574">
        <v>0.11943125009927724</v>
      </c>
      <c r="AZ52" s="1574">
        <v>0</v>
      </c>
      <c r="BA52" s="1574"/>
      <c r="BB52" s="1574">
        <v>-0.82247049987184706</v>
      </c>
      <c r="BC52" s="1574">
        <v>214.935456460751</v>
      </c>
      <c r="BD52" s="1574">
        <v>0.14817259549532577</v>
      </c>
      <c r="BE52" s="1574">
        <v>9.4228115322767744E-3</v>
      </c>
      <c r="BF52" s="1574">
        <v>9.6397808030306509E-2</v>
      </c>
      <c r="BG52" s="1574">
        <v>0.56945550207538753</v>
      </c>
      <c r="BH52" s="1574">
        <v>9.956832355721125E-2</v>
      </c>
      <c r="BI52" s="1574">
        <v>0</v>
      </c>
      <c r="BJ52" s="1574">
        <v>0</v>
      </c>
      <c r="BK52" s="1574">
        <v>0</v>
      </c>
      <c r="BL52" s="1574">
        <v>0</v>
      </c>
      <c r="BM52" s="1574"/>
      <c r="BN52" s="1574"/>
      <c r="BO52" s="1574"/>
      <c r="BP52" s="1574"/>
      <c r="BQ52" s="1574"/>
      <c r="BR52" s="1574"/>
      <c r="BS52" s="1574"/>
      <c r="BT52" s="1574"/>
      <c r="BU52" s="1574"/>
      <c r="BV52" s="1574">
        <v>11.724410991331624</v>
      </c>
      <c r="BW52" s="1574"/>
      <c r="BX52" s="1574"/>
      <c r="BY52" s="1574"/>
      <c r="BZ52" s="1574"/>
      <c r="CA52" s="1574"/>
      <c r="CB52" s="1574"/>
      <c r="CC52" s="1574"/>
      <c r="CD52" s="1574"/>
      <c r="CE52" s="1574"/>
      <c r="CF52" s="1574"/>
      <c r="CG52" s="1574"/>
      <c r="CH52" s="1574"/>
      <c r="CI52" s="1574">
        <v>22364.490300000001</v>
      </c>
      <c r="CJ52" s="1574">
        <v>475.78955000000497</v>
      </c>
      <c r="CK52" s="1574"/>
      <c r="CL52" s="1574"/>
      <c r="CM52" s="1574"/>
      <c r="CN52" s="1574"/>
      <c r="CO52" s="1574">
        <v>474.84175000000141</v>
      </c>
      <c r="CP52" s="1574">
        <v>-1.4372499999999988</v>
      </c>
      <c r="CQ52" s="1574">
        <v>31</v>
      </c>
      <c r="CR52" s="1574">
        <v>296.48586895540211</v>
      </c>
      <c r="CS52" s="1574">
        <v>44.425884894831142</v>
      </c>
      <c r="CT52" s="1574">
        <v>88.744958124672621</v>
      </c>
      <c r="CU52" s="1574">
        <v>0</v>
      </c>
      <c r="CV52" s="1574">
        <v>0</v>
      </c>
      <c r="CW52" s="1574">
        <v>0</v>
      </c>
      <c r="CX52" s="1574">
        <v>0</v>
      </c>
      <c r="CY52" s="1574">
        <v>0</v>
      </c>
      <c r="CZ52" s="1574">
        <v>42.000917130274019</v>
      </c>
      <c r="DA52" s="1574">
        <v>0</v>
      </c>
      <c r="DB52" s="1574">
        <v>-17.906445371524001</v>
      </c>
      <c r="DC52" s="1574">
        <v>-0.77769651261574779</v>
      </c>
      <c r="DD52" s="1574">
        <v>-6.8772129692085682E-3</v>
      </c>
      <c r="DE52" s="1574">
        <v>-6.7224227397173243E-4</v>
      </c>
      <c r="DF52" s="1574">
        <v>-1.0570930151248131E-2</v>
      </c>
      <c r="DG52" s="1574">
        <v>-4.0626097670486527E-2</v>
      </c>
      <c r="DH52" s="1574">
        <v>0</v>
      </c>
      <c r="DI52" s="1574">
        <v>-0.11077929629589571</v>
      </c>
      <c r="DJ52" s="1574"/>
      <c r="DK52" s="1574">
        <v>0</v>
      </c>
      <c r="DL52" s="1574">
        <v>0</v>
      </c>
      <c r="DM52" s="1574">
        <v>-4.3712194926664727E-2</v>
      </c>
      <c r="DN52" s="1574">
        <v>0</v>
      </c>
      <c r="DO52" s="1574">
        <v>-3.4483946558307076E-2</v>
      </c>
      <c r="DP52" s="1574">
        <v>-2.5939085429858254E-3</v>
      </c>
      <c r="DQ52" s="1574">
        <v>0</v>
      </c>
      <c r="DR52" s="1574">
        <v>140.28562063544442</v>
      </c>
      <c r="DS52" s="1574"/>
      <c r="DT52" s="1574"/>
      <c r="DU52" s="1574">
        <v>18938.693676262952</v>
      </c>
      <c r="DV52" s="1574">
        <v>0</v>
      </c>
      <c r="DW52" s="1574">
        <v>0.10551735422998576</v>
      </c>
      <c r="DX52" s="1574">
        <v>5.9490306727745107E-3</v>
      </c>
      <c r="DY52" s="1574">
        <v>259.81324999999958</v>
      </c>
      <c r="DZ52" s="1574">
        <v>-0.78524999999999878</v>
      </c>
      <c r="EA52" s="1574">
        <v>215.02850000000001</v>
      </c>
      <c r="EB52" s="1574">
        <v>-0.65200000000000002</v>
      </c>
      <c r="EC52" s="1574">
        <v>-36.565688033777406</v>
      </c>
      <c r="ED52" s="1574">
        <v>-0.76470535682967755</v>
      </c>
      <c r="EE52" s="1574">
        <v>-1.0394346357736152E-2</v>
      </c>
      <c r="EF52" s="1574">
        <v>-6.6101269538229005E-4</v>
      </c>
      <c r="EG52" s="1574">
        <v>-6.7623314651674253E-3</v>
      </c>
      <c r="EH52" s="1574">
        <v>-3.99474525238835E-2</v>
      </c>
      <c r="EI52" s="1574">
        <v>155.55956881468475</v>
      </c>
      <c r="EJ52" s="1574">
        <v>59.375887646066253</v>
      </c>
      <c r="EK52" s="1574">
        <v>0</v>
      </c>
      <c r="EL52" s="1574">
        <v>0</v>
      </c>
      <c r="EM52" s="1574">
        <v>0</v>
      </c>
      <c r="EN52" s="1574">
        <v>0</v>
      </c>
      <c r="EO52" s="1574">
        <v>0</v>
      </c>
      <c r="EP52" s="1574">
        <v>2.4971113805888102E-2</v>
      </c>
      <c r="EQ52" s="1574">
        <v>0.14854880530482525</v>
      </c>
      <c r="ER52" s="1574">
        <v>-1.0549336718728075E-10</v>
      </c>
      <c r="ES52" s="1574">
        <v>-3.2276798736404252E-10</v>
      </c>
      <c r="ET52" s="1574">
        <v>-5.9649125300854332E-3</v>
      </c>
      <c r="EU52" s="1574">
        <v>-2.5330023754589523E-2</v>
      </c>
      <c r="EV52" s="1574">
        <v>-9.538564992954876E-2</v>
      </c>
      <c r="EW52" s="1574">
        <v>1.9094064495339957E-3</v>
      </c>
      <c r="EX52" s="1574">
        <v>0</v>
      </c>
      <c r="EY52" s="1574">
        <v>7.8052383625531754E-2</v>
      </c>
      <c r="EZ52" s="1574">
        <v>-7.6685864564320083E-3</v>
      </c>
      <c r="FA52" s="1574">
        <v>0</v>
      </c>
      <c r="FB52" s="1574">
        <v>0</v>
      </c>
      <c r="FC52" s="1574">
        <v>0</v>
      </c>
      <c r="FD52" s="1574">
        <v>89.4</v>
      </c>
      <c r="FE52" s="1574">
        <v>74.290000000000006</v>
      </c>
      <c r="FF52" s="1574">
        <v>408.72</v>
      </c>
      <c r="FG52" s="1574">
        <v>89.4</v>
      </c>
      <c r="FH52" s="1574">
        <v>74.290000000000006</v>
      </c>
      <c r="FI52" s="1574">
        <v>408.72</v>
      </c>
      <c r="FJ52" s="1574">
        <v>0</v>
      </c>
      <c r="FK52" s="1574">
        <v>0</v>
      </c>
      <c r="FL52" s="1574">
        <v>0</v>
      </c>
      <c r="FM52" s="1574">
        <v>0</v>
      </c>
      <c r="FN52" s="1574">
        <v>0</v>
      </c>
      <c r="FO52" s="1574">
        <v>0</v>
      </c>
      <c r="FP52" s="1574">
        <v>0</v>
      </c>
      <c r="FQ52" s="1574"/>
      <c r="FR52" s="1574">
        <v>0</v>
      </c>
      <c r="FS52" s="1574">
        <v>115</v>
      </c>
      <c r="FT52" s="1574">
        <v>0</v>
      </c>
      <c r="FU52" s="1574">
        <v>0</v>
      </c>
      <c r="FV52" s="1574">
        <v>0</v>
      </c>
      <c r="FW52" s="1574"/>
      <c r="FX52" s="1574">
        <v>0</v>
      </c>
      <c r="FY52" s="1574">
        <v>-46.778814108669003</v>
      </c>
      <c r="FZ52" s="1574"/>
      <c r="GA52" s="1574">
        <v>-46.778814108669003</v>
      </c>
      <c r="GB52" s="1574"/>
      <c r="GC52" s="1574">
        <v>0</v>
      </c>
      <c r="GD52" s="1574">
        <v>0</v>
      </c>
      <c r="GE52" s="1574">
        <v>0</v>
      </c>
      <c r="GF52" s="1574">
        <v>0</v>
      </c>
    </row>
    <row r="53" spans="1:188" s="564" customFormat="1" ht="14.45" customHeight="1">
      <c r="A53" s="1574">
        <v>54</v>
      </c>
      <c r="B53" s="1574" t="s">
        <v>1218</v>
      </c>
      <c r="C53" s="1574" t="s">
        <v>2834</v>
      </c>
      <c r="D53" s="1574" t="s">
        <v>1234</v>
      </c>
      <c r="E53" s="1574" t="s">
        <v>785</v>
      </c>
      <c r="F53" s="1574" t="s">
        <v>2378</v>
      </c>
      <c r="G53" s="1574" t="s">
        <v>2378</v>
      </c>
      <c r="H53" s="1574" t="s">
        <v>2378</v>
      </c>
      <c r="I53" s="1574" t="s">
        <v>3830</v>
      </c>
      <c r="J53" s="1574" t="s">
        <v>3824</v>
      </c>
      <c r="K53" s="1575">
        <v>45474</v>
      </c>
      <c r="L53" s="1574">
        <v>250</v>
      </c>
      <c r="M53" s="1574">
        <v>250</v>
      </c>
      <c r="N53" s="1574">
        <v>1.8660000000000001</v>
      </c>
      <c r="O53" s="1574">
        <v>1.8660000000000001</v>
      </c>
      <c r="P53" s="1574">
        <v>1.8660000000000001</v>
      </c>
      <c r="Q53" s="1574">
        <v>1.8660000000000001</v>
      </c>
      <c r="R53" s="1574">
        <v>44.81</v>
      </c>
      <c r="S53" s="1574">
        <v>80.62</v>
      </c>
      <c r="T53" s="1574">
        <v>283.69</v>
      </c>
      <c r="U53" s="1574">
        <v>11202.5</v>
      </c>
      <c r="V53" s="1574">
        <v>679.80246</v>
      </c>
      <c r="W53" s="1574">
        <v>11882.302460000001</v>
      </c>
      <c r="X53" s="1574">
        <v>12194.2299</v>
      </c>
      <c r="Y53" s="1574">
        <v>0</v>
      </c>
      <c r="Z53" s="1574">
        <v>65.295443697690672</v>
      </c>
      <c r="AA53" s="1574">
        <v>0</v>
      </c>
      <c r="AB53" s="1574">
        <v>0</v>
      </c>
      <c r="AC53" s="1574">
        <v>142.12203713003927</v>
      </c>
      <c r="AD53" s="1574">
        <v>30.324792038001501</v>
      </c>
      <c r="AE53" s="1574">
        <v>8493.3747248283744</v>
      </c>
      <c r="AF53" s="1574">
        <v>473.05106055009526</v>
      </c>
      <c r="AG53" s="1574">
        <v>34.148749559113149</v>
      </c>
      <c r="AH53" s="1574">
        <v>0</v>
      </c>
      <c r="AI53" s="1574">
        <v>0</v>
      </c>
      <c r="AJ53" s="1574">
        <v>0</v>
      </c>
      <c r="AK53" s="1574">
        <v>6.3070525590801161</v>
      </c>
      <c r="AL53" s="1574">
        <v>18.5116604497819</v>
      </c>
      <c r="AM53" s="1574"/>
      <c r="AN53" s="1574">
        <v>1.931866289467367</v>
      </c>
      <c r="AO53" s="1574">
        <v>703.80830067063505</v>
      </c>
      <c r="AP53" s="1574">
        <v>1833.8469926446701</v>
      </c>
      <c r="AQ53" s="1574">
        <v>0</v>
      </c>
      <c r="AR53" s="1574">
        <v>0</v>
      </c>
      <c r="AS53" s="1574">
        <v>0</v>
      </c>
      <c r="AT53" s="1574">
        <v>0</v>
      </c>
      <c r="AU53" s="1574">
        <v>0</v>
      </c>
      <c r="AV53" s="1574">
        <v>6.3165776679286729</v>
      </c>
      <c r="AW53" s="1574">
        <v>-0.37539987540668651</v>
      </c>
      <c r="AX53" s="1574">
        <v>0</v>
      </c>
      <c r="AY53" s="1574">
        <v>8.9143485074100539</v>
      </c>
      <c r="AZ53" s="1574">
        <v>0</v>
      </c>
      <c r="BA53" s="1574"/>
      <c r="BB53" s="1574">
        <v>-37.496245993973957</v>
      </c>
      <c r="BC53" s="1574">
        <v>204.07676882672422</v>
      </c>
      <c r="BD53" s="1574">
        <v>11.059602527771116</v>
      </c>
      <c r="BE53" s="1574">
        <v>0.70331865276913852</v>
      </c>
      <c r="BF53" s="1574">
        <v>7.1951323913820771</v>
      </c>
      <c r="BG53" s="1574">
        <v>42.504158674906925</v>
      </c>
      <c r="BH53" s="1574">
        <v>7.4317796703102479</v>
      </c>
      <c r="BI53" s="1574">
        <v>0</v>
      </c>
      <c r="BJ53" s="1574">
        <v>0</v>
      </c>
      <c r="BK53" s="1574">
        <v>0</v>
      </c>
      <c r="BL53" s="1574">
        <v>0</v>
      </c>
      <c r="BM53" s="1574"/>
      <c r="BN53" s="1574"/>
      <c r="BO53" s="1574"/>
      <c r="BP53" s="1574"/>
      <c r="BQ53" s="1574"/>
      <c r="BR53" s="1574"/>
      <c r="BS53" s="1574"/>
      <c r="BT53" s="1574"/>
      <c r="BU53" s="1574"/>
      <c r="BV53" s="1574">
        <v>534.51327279692453</v>
      </c>
      <c r="BW53" s="1574"/>
      <c r="BX53" s="1574"/>
      <c r="BY53" s="1574"/>
      <c r="BZ53" s="1574"/>
      <c r="CA53" s="1574"/>
      <c r="CB53" s="1574"/>
      <c r="CC53" s="1574"/>
      <c r="CD53" s="1574"/>
      <c r="CE53" s="1574"/>
      <c r="CF53" s="1574"/>
      <c r="CG53" s="1574"/>
      <c r="CH53" s="1574"/>
      <c r="CI53" s="1574">
        <v>12195.530500000001</v>
      </c>
      <c r="CJ53" s="1574">
        <v>313.19803999999931</v>
      </c>
      <c r="CK53" s="1574"/>
      <c r="CL53" s="1574"/>
      <c r="CM53" s="1574"/>
      <c r="CN53" s="1574"/>
      <c r="CO53" s="1574">
        <v>373.18821999999977</v>
      </c>
      <c r="CP53" s="1574">
        <v>-61.260779999999976</v>
      </c>
      <c r="CQ53" s="1574">
        <v>31</v>
      </c>
      <c r="CR53" s="1574">
        <v>144.60526455106992</v>
      </c>
      <c r="CS53" s="1574">
        <v>42.389112828494945</v>
      </c>
      <c r="CT53" s="1574">
        <v>84.103172045853398</v>
      </c>
      <c r="CU53" s="1574">
        <v>0</v>
      </c>
      <c r="CV53" s="1574">
        <v>0</v>
      </c>
      <c r="CW53" s="1574">
        <v>0</v>
      </c>
      <c r="CX53" s="1574">
        <v>0</v>
      </c>
      <c r="CY53" s="1574">
        <v>0</v>
      </c>
      <c r="CZ53" s="1574">
        <v>12.792834949801996</v>
      </c>
      <c r="DA53" s="1574">
        <v>0</v>
      </c>
      <c r="DB53" s="1574">
        <v>-15.620136137055027</v>
      </c>
      <c r="DC53" s="1574">
        <v>-33.748411454442532</v>
      </c>
      <c r="DD53" s="1574">
        <v>-0.51331517602172738</v>
      </c>
      <c r="DE53" s="1574">
        <v>-5.0176163329250234E-2</v>
      </c>
      <c r="DF53" s="1574">
        <v>-0.78901422648915798</v>
      </c>
      <c r="DG53" s="1574">
        <v>-3.0323319301251104</v>
      </c>
      <c r="DH53" s="1574">
        <v>0</v>
      </c>
      <c r="DI53" s="1574">
        <v>-8.2685666755256584</v>
      </c>
      <c r="DJ53" s="1574"/>
      <c r="DK53" s="1574">
        <v>0</v>
      </c>
      <c r="DL53" s="1574">
        <v>0</v>
      </c>
      <c r="DM53" s="1574">
        <v>-3.2626782293262551</v>
      </c>
      <c r="DN53" s="1574">
        <v>0</v>
      </c>
      <c r="DO53" s="1574">
        <v>-2.5738817711120392</v>
      </c>
      <c r="DP53" s="1574">
        <v>-0.19360933364846189</v>
      </c>
      <c r="DQ53" s="1574">
        <v>0</v>
      </c>
      <c r="DR53" s="1574">
        <v>76.137985063997206</v>
      </c>
      <c r="DS53" s="1574"/>
      <c r="DT53" s="1574"/>
      <c r="DU53" s="1574">
        <v>8493.3747248283744</v>
      </c>
      <c r="DV53" s="1574">
        <v>0</v>
      </c>
      <c r="DW53" s="1574">
        <v>7.8758153197261374</v>
      </c>
      <c r="DX53" s="1574">
        <v>0.44403564941588947</v>
      </c>
      <c r="DY53" s="1574">
        <v>166.06098</v>
      </c>
      <c r="DZ53" s="1574">
        <v>-36.480299999999957</v>
      </c>
      <c r="EA53" s="1574">
        <v>207.12724</v>
      </c>
      <c r="EB53" s="1574">
        <v>-24.780480000000001</v>
      </c>
      <c r="EC53" s="1574">
        <v>-16.398495896850363</v>
      </c>
      <c r="ED53" s="1574">
        <v>-33.184655717306434</v>
      </c>
      <c r="EE53" s="1574">
        <v>-0.77583401214142633</v>
      </c>
      <c r="EF53" s="1574">
        <v>-4.9337987583334131E-2</v>
      </c>
      <c r="EG53" s="1574">
        <v>-0.5047404205600966</v>
      </c>
      <c r="EH53" s="1574">
        <v>-2.9816778563826642</v>
      </c>
      <c r="EI53" s="1574">
        <v>147.42305879530173</v>
      </c>
      <c r="EJ53" s="1574">
        <v>56.653710031422499</v>
      </c>
      <c r="EK53" s="1574">
        <v>0</v>
      </c>
      <c r="EL53" s="1574">
        <v>0</v>
      </c>
      <c r="EM53" s="1574">
        <v>0</v>
      </c>
      <c r="EN53" s="1574">
        <v>0</v>
      </c>
      <c r="EO53" s="1574">
        <v>0</v>
      </c>
      <c r="EP53" s="1574">
        <v>1.8638439344714879</v>
      </c>
      <c r="EQ53" s="1574">
        <v>11.087682827952158</v>
      </c>
      <c r="ER53" s="1574">
        <v>-7.8740249268586351E-9</v>
      </c>
      <c r="ES53" s="1574">
        <v>-2.4091402576852134E-8</v>
      </c>
      <c r="ET53" s="1574">
        <v>-0.44522107124557664</v>
      </c>
      <c r="EU53" s="1574">
        <v>-1.8906329730425622</v>
      </c>
      <c r="EV53" s="1574">
        <v>-7.1195849107415192</v>
      </c>
      <c r="EW53" s="1574">
        <v>0.14251809739321786</v>
      </c>
      <c r="EX53" s="1574">
        <v>0</v>
      </c>
      <c r="EY53" s="1574">
        <v>5.8258299138096898</v>
      </c>
      <c r="EZ53" s="1574">
        <v>-0.57238329310808389</v>
      </c>
      <c r="FA53" s="1574">
        <v>0</v>
      </c>
      <c r="FB53" s="1574">
        <v>0</v>
      </c>
      <c r="FC53" s="1574">
        <v>0</v>
      </c>
      <c r="FD53" s="1574">
        <v>46.35</v>
      </c>
      <c r="FE53" s="1574">
        <v>74.290000000000006</v>
      </c>
      <c r="FF53" s="1574">
        <v>250.86</v>
      </c>
      <c r="FG53" s="1574">
        <v>46.35</v>
      </c>
      <c r="FH53" s="1574">
        <v>74.290000000000006</v>
      </c>
      <c r="FI53" s="1574">
        <v>250.86</v>
      </c>
      <c r="FJ53" s="1574">
        <v>0</v>
      </c>
      <c r="FK53" s="1574">
        <v>0</v>
      </c>
      <c r="FL53" s="1574">
        <v>0</v>
      </c>
      <c r="FM53" s="1574">
        <v>0</v>
      </c>
      <c r="FN53" s="1574">
        <v>0</v>
      </c>
      <c r="FO53" s="1574">
        <v>0</v>
      </c>
      <c r="FP53" s="1574">
        <v>0</v>
      </c>
      <c r="FQ53" s="1574"/>
      <c r="FR53" s="1574">
        <v>0</v>
      </c>
      <c r="FS53" s="1574">
        <v>115</v>
      </c>
      <c r="FT53" s="1574">
        <v>0</v>
      </c>
      <c r="FU53" s="1574">
        <v>0</v>
      </c>
      <c r="FV53" s="1574">
        <v>0</v>
      </c>
      <c r="FW53" s="1574"/>
      <c r="FX53" s="1574">
        <v>0</v>
      </c>
      <c r="FY53" s="1574">
        <v>-46.778814108669003</v>
      </c>
      <c r="FZ53" s="1574"/>
      <c r="GA53" s="1574">
        <v>-46.778814108669003</v>
      </c>
      <c r="GB53" s="1574"/>
      <c r="GC53" s="1574">
        <v>0</v>
      </c>
      <c r="GD53" s="1574">
        <v>0</v>
      </c>
      <c r="GE53" s="1574">
        <v>0</v>
      </c>
      <c r="GF53" s="1574">
        <v>0</v>
      </c>
    </row>
    <row r="54" spans="1:188" s="564" customFormat="1" ht="14.45" customHeight="1">
      <c r="A54" s="1574">
        <v>55</v>
      </c>
      <c r="B54" s="1574" t="s">
        <v>1218</v>
      </c>
      <c r="C54" s="1574" t="s">
        <v>2834</v>
      </c>
      <c r="D54" s="1574" t="s">
        <v>1234</v>
      </c>
      <c r="E54" s="1574" t="s">
        <v>785</v>
      </c>
      <c r="F54" s="1574" t="s">
        <v>2378</v>
      </c>
      <c r="G54" s="1574" t="s">
        <v>2378</v>
      </c>
      <c r="H54" s="1574" t="s">
        <v>2378</v>
      </c>
      <c r="I54" s="1574" t="s">
        <v>2378</v>
      </c>
      <c r="J54" s="1574" t="s">
        <v>3824</v>
      </c>
      <c r="K54" s="1575">
        <v>45474</v>
      </c>
      <c r="L54" s="1574">
        <v>0</v>
      </c>
      <c r="M54" s="1574">
        <v>0</v>
      </c>
      <c r="N54" s="1574">
        <v>0</v>
      </c>
      <c r="O54" s="1574">
        <v>0</v>
      </c>
      <c r="P54" s="1574">
        <v>0</v>
      </c>
      <c r="Q54" s="1574">
        <v>0</v>
      </c>
      <c r="R54" s="1574"/>
      <c r="S54" s="1574"/>
      <c r="T54" s="1574"/>
      <c r="U54" s="1574"/>
      <c r="V54" s="1574"/>
      <c r="W54" s="1574"/>
      <c r="X54" s="1574"/>
      <c r="Y54" s="1574"/>
      <c r="Z54" s="1574"/>
      <c r="AA54" s="1574">
        <v>0</v>
      </c>
      <c r="AB54" s="1574"/>
      <c r="AC54" s="1574"/>
      <c r="AD54" s="1574"/>
      <c r="AE54" s="1574"/>
      <c r="AF54" s="1574"/>
      <c r="AG54" s="1574"/>
      <c r="AH54" s="1574"/>
      <c r="AI54" s="1574"/>
      <c r="AJ54" s="1574"/>
      <c r="AK54" s="1574"/>
      <c r="AL54" s="1574"/>
      <c r="AM54" s="1574"/>
      <c r="AN54" s="1574"/>
      <c r="AO54" s="1574"/>
      <c r="AP54" s="1574"/>
      <c r="AQ54" s="1574"/>
      <c r="AR54" s="1574"/>
      <c r="AS54" s="1574"/>
      <c r="AT54" s="1574"/>
      <c r="AU54" s="1574"/>
      <c r="AV54" s="1574"/>
      <c r="AW54" s="1574"/>
      <c r="AX54" s="1574"/>
      <c r="AY54" s="1574"/>
      <c r="AZ54" s="1574">
        <v>0</v>
      </c>
      <c r="BA54" s="1574"/>
      <c r="BB54" s="1574"/>
      <c r="BC54" s="1574"/>
      <c r="BD54" s="1574"/>
      <c r="BE54" s="1574"/>
      <c r="BF54" s="1574"/>
      <c r="BG54" s="1574"/>
      <c r="BH54" s="1574"/>
      <c r="BI54" s="1574">
        <v>356.68</v>
      </c>
      <c r="BJ54" s="1574">
        <v>1642.98</v>
      </c>
      <c r="BK54" s="1574">
        <v>0</v>
      </c>
      <c r="BL54" s="1574">
        <v>1</v>
      </c>
      <c r="BM54" s="1574"/>
      <c r="BN54" s="1574"/>
      <c r="BO54" s="1574"/>
      <c r="BP54" s="1574"/>
      <c r="BQ54" s="1574"/>
      <c r="BR54" s="1574"/>
      <c r="BS54" s="1574"/>
      <c r="BT54" s="1574"/>
      <c r="BU54" s="1574"/>
      <c r="BV54" s="1574"/>
      <c r="BW54" s="1574"/>
      <c r="BX54" s="1574"/>
      <c r="BY54" s="1574"/>
      <c r="BZ54" s="1574"/>
      <c r="CA54" s="1574"/>
      <c r="CB54" s="1574"/>
      <c r="CC54" s="1574"/>
      <c r="CD54" s="1574"/>
      <c r="CE54" s="1574"/>
      <c r="CF54" s="1574"/>
      <c r="CG54" s="1574"/>
      <c r="CH54" s="1574"/>
      <c r="CI54" s="1574"/>
      <c r="CJ54" s="1574">
        <v>-0.03</v>
      </c>
      <c r="CK54" s="1574"/>
      <c r="CL54" s="1574"/>
      <c r="CM54" s="1574"/>
      <c r="CN54" s="1574"/>
      <c r="CO54" s="1574">
        <v>0</v>
      </c>
      <c r="CP54" s="1574">
        <v>0</v>
      </c>
      <c r="CQ54" s="1574">
        <v>31</v>
      </c>
      <c r="CR54" s="1574"/>
      <c r="CS54" s="1574"/>
      <c r="CT54" s="1574"/>
      <c r="CU54" s="1574"/>
      <c r="CV54" s="1574"/>
      <c r="CW54" s="1574"/>
      <c r="CX54" s="1574"/>
      <c r="CY54" s="1574"/>
      <c r="CZ54" s="1574"/>
      <c r="DA54" s="1574"/>
      <c r="DB54" s="1574"/>
      <c r="DC54" s="1574"/>
      <c r="DD54" s="1574"/>
      <c r="DE54" s="1574"/>
      <c r="DF54" s="1574"/>
      <c r="DG54" s="1574"/>
      <c r="DH54" s="1574"/>
      <c r="DI54" s="1574"/>
      <c r="DJ54" s="1574"/>
      <c r="DK54" s="1574">
        <v>0</v>
      </c>
      <c r="DL54" s="1574"/>
      <c r="DM54" s="1574"/>
      <c r="DN54" s="1574"/>
      <c r="DO54" s="1574"/>
      <c r="DP54" s="1574"/>
      <c r="DQ54" s="1574"/>
      <c r="DR54" s="1574"/>
      <c r="DS54" s="1574"/>
      <c r="DT54" s="1574"/>
      <c r="DU54" s="1574"/>
      <c r="DV54" s="1574"/>
      <c r="DW54" s="1574"/>
      <c r="DX54" s="1574"/>
      <c r="DY54" s="1574"/>
      <c r="DZ54" s="1574"/>
      <c r="EA54" s="1574"/>
      <c r="EB54" s="1574"/>
      <c r="EC54" s="1574"/>
      <c r="ED54" s="1574"/>
      <c r="EE54" s="1574"/>
      <c r="EF54" s="1574"/>
      <c r="EG54" s="1574"/>
      <c r="EH54" s="1574"/>
      <c r="EI54" s="1574"/>
      <c r="EJ54" s="1574"/>
      <c r="EK54" s="1574"/>
      <c r="EL54" s="1574"/>
      <c r="EM54" s="1574"/>
      <c r="EN54" s="1574"/>
      <c r="EO54" s="1574"/>
      <c r="EP54" s="1574"/>
      <c r="EQ54" s="1574"/>
      <c r="ER54" s="1574"/>
      <c r="ES54" s="1574"/>
      <c r="ET54" s="1574"/>
      <c r="EU54" s="1574"/>
      <c r="EV54" s="1574"/>
      <c r="EW54" s="1574"/>
      <c r="EX54" s="1574"/>
      <c r="EY54" s="1574"/>
      <c r="EZ54" s="1574"/>
      <c r="FA54" s="1574"/>
      <c r="FB54" s="1574"/>
      <c r="FC54" s="1574"/>
      <c r="FD54" s="1574"/>
      <c r="FE54" s="1574"/>
      <c r="FF54" s="1574"/>
      <c r="FG54" s="1574"/>
      <c r="FH54" s="1574"/>
      <c r="FI54" s="1574"/>
      <c r="FJ54" s="1574">
        <v>0</v>
      </c>
      <c r="FK54" s="1574"/>
      <c r="FL54" s="1574"/>
      <c r="FM54" s="1574"/>
      <c r="FN54" s="1574"/>
      <c r="FO54" s="1574"/>
      <c r="FP54" s="1574"/>
      <c r="FQ54" s="1574"/>
      <c r="FR54" s="1574"/>
      <c r="FS54" s="1574">
        <v>115</v>
      </c>
      <c r="FT54" s="1574"/>
      <c r="FU54" s="1574"/>
      <c r="FV54" s="1574"/>
      <c r="FW54" s="1574"/>
      <c r="FX54" s="1574">
        <v>0</v>
      </c>
      <c r="FY54" s="1574">
        <v>-46.778814108669003</v>
      </c>
      <c r="FZ54" s="1574"/>
      <c r="GA54" s="1574">
        <v>-46.778814108669003</v>
      </c>
      <c r="GB54" s="1574"/>
      <c r="GC54" s="1574">
        <v>0</v>
      </c>
      <c r="GD54" s="1574">
        <v>0</v>
      </c>
      <c r="GE54" s="1574">
        <v>0</v>
      </c>
      <c r="GF54" s="1574">
        <v>0</v>
      </c>
    </row>
    <row r="55" spans="1:188" s="564" customFormat="1" ht="14.45" customHeight="1">
      <c r="A55" s="1574">
        <v>56</v>
      </c>
      <c r="B55" s="1574" t="s">
        <v>1218</v>
      </c>
      <c r="C55" s="1574" t="s">
        <v>2862</v>
      </c>
      <c r="D55" s="1574" t="s">
        <v>1234</v>
      </c>
      <c r="E55" s="1574" t="s">
        <v>785</v>
      </c>
      <c r="F55" s="1574" t="s">
        <v>2378</v>
      </c>
      <c r="G55" s="1574" t="s">
        <v>2378</v>
      </c>
      <c r="H55" s="1574" t="s">
        <v>2378</v>
      </c>
      <c r="I55" s="1574" t="s">
        <v>2882</v>
      </c>
      <c r="J55" s="1574" t="s">
        <v>3824</v>
      </c>
      <c r="K55" s="1575">
        <v>45474</v>
      </c>
      <c r="L55" s="1574">
        <v>0</v>
      </c>
      <c r="M55" s="1574">
        <v>0</v>
      </c>
      <c r="N55" s="1574">
        <v>63.085000000000001</v>
      </c>
      <c r="O55" s="1574">
        <v>63.085000000000001</v>
      </c>
      <c r="P55" s="1574">
        <v>63.085000000000001</v>
      </c>
      <c r="Q55" s="1574">
        <v>63.085000000000001</v>
      </c>
      <c r="R55" s="1574"/>
      <c r="S55" s="1574">
        <v>2205.79</v>
      </c>
      <c r="T55" s="1574">
        <v>466.21</v>
      </c>
      <c r="U55" s="1574"/>
      <c r="V55" s="1574">
        <v>168563.12</v>
      </c>
      <c r="W55" s="1574">
        <v>168563.12</v>
      </c>
      <c r="X55" s="1574">
        <v>167433.26764999999</v>
      </c>
      <c r="Y55" s="1574">
        <v>0</v>
      </c>
      <c r="Z55" s="1574">
        <v>2207.4828862105123</v>
      </c>
      <c r="AA55" s="1574">
        <v>0</v>
      </c>
      <c r="AB55" s="1574">
        <v>0</v>
      </c>
      <c r="AC55" s="1574">
        <v>988.66438933012284</v>
      </c>
      <c r="AD55" s="1574">
        <v>604.08712761461823</v>
      </c>
      <c r="AE55" s="1574">
        <v>114934.84935978404</v>
      </c>
      <c r="AF55" s="1574">
        <v>27507.488202712055</v>
      </c>
      <c r="AG55" s="1574">
        <v>1154.487602324037</v>
      </c>
      <c r="AH55" s="1574">
        <v>0</v>
      </c>
      <c r="AI55" s="1574">
        <v>0</v>
      </c>
      <c r="AJ55" s="1574">
        <v>0</v>
      </c>
      <c r="AK55" s="1574">
        <v>1531.9604908721651</v>
      </c>
      <c r="AL55" s="1574">
        <v>625.83499435932004</v>
      </c>
      <c r="AM55" s="1574"/>
      <c r="AN55" s="1574">
        <v>65.311781817282338</v>
      </c>
      <c r="AO55" s="1574">
        <v>4476.4528961618207</v>
      </c>
      <c r="AP55" s="1574">
        <v>11743.424366873583</v>
      </c>
      <c r="AQ55" s="1574">
        <v>0</v>
      </c>
      <c r="AR55" s="1574">
        <v>0</v>
      </c>
      <c r="AS55" s="1574">
        <v>0</v>
      </c>
      <c r="AT55" s="1574">
        <v>0</v>
      </c>
      <c r="AU55" s="1574">
        <v>0</v>
      </c>
      <c r="AV55" s="1574">
        <v>213.54839345191871</v>
      </c>
      <c r="AW55" s="1574">
        <v>-12.691372529491328</v>
      </c>
      <c r="AX55" s="1574">
        <v>0</v>
      </c>
      <c r="AY55" s="1574">
        <v>301.37281650051619</v>
      </c>
      <c r="AZ55" s="1574">
        <v>0</v>
      </c>
      <c r="BA55" s="1574"/>
      <c r="BB55" s="1574">
        <v>-2075.4220593766181</v>
      </c>
      <c r="BC55" s="1574">
        <v>1304.3907984036343</v>
      </c>
      <c r="BD55" s="1574">
        <v>373.89872747290502</v>
      </c>
      <c r="BE55" s="1574">
        <v>23.777522620547213</v>
      </c>
      <c r="BF55" s="1574">
        <v>243.25022878367542</v>
      </c>
      <c r="BG55" s="1574">
        <v>1436.9640139370329</v>
      </c>
      <c r="BH55" s="1574">
        <v>251.25070766426686</v>
      </c>
      <c r="BI55" s="1574">
        <v>0</v>
      </c>
      <c r="BJ55" s="1574">
        <v>0</v>
      </c>
      <c r="BK55" s="1574">
        <v>0</v>
      </c>
      <c r="BL55" s="1574">
        <v>0</v>
      </c>
      <c r="BM55" s="1574"/>
      <c r="BN55" s="1574"/>
      <c r="BO55" s="1574"/>
      <c r="BP55" s="1574"/>
      <c r="BQ55" s="1574"/>
      <c r="BR55" s="1574"/>
      <c r="BS55" s="1574"/>
      <c r="BT55" s="1574"/>
      <c r="BU55" s="1574"/>
      <c r="BV55" s="1574">
        <v>29585.378695526215</v>
      </c>
      <c r="BW55" s="1574"/>
      <c r="BX55" s="1574"/>
      <c r="BY55" s="1574"/>
      <c r="BZ55" s="1574"/>
      <c r="CA55" s="1574"/>
      <c r="CB55" s="1574"/>
      <c r="CC55" s="1574"/>
      <c r="CD55" s="1574"/>
      <c r="CE55" s="1574"/>
      <c r="CF55" s="1574"/>
      <c r="CG55" s="1574"/>
      <c r="CH55" s="1574"/>
      <c r="CI55" s="1574">
        <v>167446.53810000001</v>
      </c>
      <c r="CJ55" s="1574">
        <v>-1116.6119000000181</v>
      </c>
      <c r="CK55" s="1574"/>
      <c r="CL55" s="1574"/>
      <c r="CM55" s="1574"/>
      <c r="CN55" s="1574"/>
      <c r="CO55" s="1574">
        <v>2496.9042999999956</v>
      </c>
      <c r="CP55" s="1574">
        <v>-3626.7566499999971</v>
      </c>
      <c r="CQ55" s="1574">
        <v>31</v>
      </c>
      <c r="CR55" s="1574">
        <v>-654.32544983229309</v>
      </c>
      <c r="CS55" s="1574">
        <v>269.60873679103315</v>
      </c>
      <c r="CT55" s="1574">
        <v>538.57232576985189</v>
      </c>
      <c r="CU55" s="1574">
        <v>0</v>
      </c>
      <c r="CV55" s="1574">
        <v>0</v>
      </c>
      <c r="CW55" s="1574">
        <v>0</v>
      </c>
      <c r="CX55" s="1574">
        <v>0</v>
      </c>
      <c r="CY55" s="1574">
        <v>0</v>
      </c>
      <c r="CZ55" s="1574">
        <v>254.84055782441794</v>
      </c>
      <c r="DA55" s="1574">
        <v>0</v>
      </c>
      <c r="DB55" s="1574">
        <v>-108.66064592829309</v>
      </c>
      <c r="DC55" s="1574">
        <v>-1962.439379934578</v>
      </c>
      <c r="DD55" s="1574">
        <v>-17.353959206500917</v>
      </c>
      <c r="DE55" s="1574">
        <v>-1.6963361541402762</v>
      </c>
      <c r="DF55" s="1574">
        <v>-26.674685143659474</v>
      </c>
      <c r="DG55" s="1574">
        <v>-102.51589486170565</v>
      </c>
      <c r="DH55" s="1574">
        <v>0</v>
      </c>
      <c r="DI55" s="1574">
        <v>-279.54047627306352</v>
      </c>
      <c r="DJ55" s="1574"/>
      <c r="DK55" s="1574">
        <v>0</v>
      </c>
      <c r="DL55" s="1574">
        <v>0</v>
      </c>
      <c r="DM55" s="1574">
        <v>-110.3033526779459</v>
      </c>
      <c r="DN55" s="1574">
        <v>0</v>
      </c>
      <c r="DO55" s="1574">
        <v>-87.016790745232129</v>
      </c>
      <c r="DP55" s="1574">
        <v>-6.545468817370427</v>
      </c>
      <c r="DQ55" s="1574">
        <v>0</v>
      </c>
      <c r="DR55" s="1574">
        <v>1078.9022765750517</v>
      </c>
      <c r="DS55" s="1574"/>
      <c r="DT55" s="1574"/>
      <c r="DU55" s="1574"/>
      <c r="DV55" s="1574">
        <v>114934.84935978404</v>
      </c>
      <c r="DW55" s="1574">
        <v>266.26249166394609</v>
      </c>
      <c r="DX55" s="1574">
        <v>15.011783999679238</v>
      </c>
      <c r="DY55" s="1574">
        <v>1120.3895999999947</v>
      </c>
      <c r="DZ55" s="1574">
        <v>-1981.4998499999995</v>
      </c>
      <c r="EA55" s="1574">
        <v>1376.5146999999999</v>
      </c>
      <c r="EB55" s="1574">
        <v>-1645.2567999999999</v>
      </c>
      <c r="EC55" s="1574">
        <v>-221.90927831329464</v>
      </c>
      <c r="ED55" s="1574">
        <v>-1929.6574974240082</v>
      </c>
      <c r="EE55" s="1574">
        <v>-26.229093599111401</v>
      </c>
      <c r="EF55" s="1574">
        <v>-1.6679994355276706</v>
      </c>
      <c r="EG55" s="1574">
        <v>-17.06406721920348</v>
      </c>
      <c r="EH55" s="1574">
        <v>-100.80340169876762</v>
      </c>
      <c r="EI55" s="1574">
        <v>944.0545191826883</v>
      </c>
      <c r="EJ55" s="1574">
        <v>360.33627922094604</v>
      </c>
      <c r="EK55" s="1574">
        <v>0</v>
      </c>
      <c r="EL55" s="1574">
        <v>0</v>
      </c>
      <c r="EM55" s="1574">
        <v>0</v>
      </c>
      <c r="EN55" s="1574">
        <v>0</v>
      </c>
      <c r="EO55" s="1574">
        <v>0</v>
      </c>
      <c r="EP55" s="1574">
        <v>63.012108577778037</v>
      </c>
      <c r="EQ55" s="1574">
        <v>374.84805530619604</v>
      </c>
      <c r="ER55" s="1574">
        <v>-2.6620196276038424E-7</v>
      </c>
      <c r="ES55" s="1574">
        <v>-8.1447273931442487E-7</v>
      </c>
      <c r="ET55" s="1574">
        <v>-15.051860278417585</v>
      </c>
      <c r="EU55" s="1574">
        <v>-63.917781942331203</v>
      </c>
      <c r="EV55" s="1574">
        <v>-240.69614903222333</v>
      </c>
      <c r="EW55" s="1574">
        <v>4.8181962347541116</v>
      </c>
      <c r="EX55" s="1574">
        <v>0</v>
      </c>
      <c r="EY55" s="1574">
        <v>196.95738484066683</v>
      </c>
      <c r="EZ55" s="1574">
        <v>-19.350911064160528</v>
      </c>
      <c r="FA55" s="1574">
        <v>0</v>
      </c>
      <c r="FB55" s="1574">
        <v>0</v>
      </c>
      <c r="FC55" s="1574">
        <v>0</v>
      </c>
      <c r="FD55" s="1574"/>
      <c r="FE55" s="1574">
        <v>2245.37</v>
      </c>
      <c r="FF55" s="1574">
        <v>408.72</v>
      </c>
      <c r="FG55" s="1574"/>
      <c r="FH55" s="1574">
        <v>2245.37</v>
      </c>
      <c r="FI55" s="1574">
        <v>408.72</v>
      </c>
      <c r="FJ55" s="1574">
        <v>0</v>
      </c>
      <c r="FK55" s="1574"/>
      <c r="FL55" s="1574">
        <v>0</v>
      </c>
      <c r="FM55" s="1574">
        <v>0</v>
      </c>
      <c r="FN55" s="1574"/>
      <c r="FO55" s="1574">
        <v>0</v>
      </c>
      <c r="FP55" s="1574">
        <v>0</v>
      </c>
      <c r="FQ55" s="1574"/>
      <c r="FR55" s="1574">
        <v>0</v>
      </c>
      <c r="FS55" s="1574">
        <v>115</v>
      </c>
      <c r="FT55" s="1574">
        <v>0</v>
      </c>
      <c r="FU55" s="1574">
        <v>0</v>
      </c>
      <c r="FV55" s="1574">
        <v>0</v>
      </c>
      <c r="FW55" s="1574"/>
      <c r="FX55" s="1574">
        <v>0</v>
      </c>
      <c r="FY55" s="1574">
        <v>-46.778814108669003</v>
      </c>
      <c r="FZ55" s="1574"/>
      <c r="GA55" s="1574">
        <v>-46.778814108669003</v>
      </c>
      <c r="GB55" s="1574"/>
      <c r="GC55" s="1574">
        <v>0</v>
      </c>
      <c r="GD55" s="1574">
        <v>0</v>
      </c>
      <c r="GE55" s="1574">
        <v>0</v>
      </c>
      <c r="GF55" s="1574">
        <v>0</v>
      </c>
    </row>
    <row r="56" spans="1:188" s="564" customFormat="1" ht="14.45" customHeight="1">
      <c r="A56" s="1574">
        <v>57</v>
      </c>
      <c r="B56" s="1574" t="s">
        <v>3525</v>
      </c>
      <c r="C56" s="1574" t="s">
        <v>2862</v>
      </c>
      <c r="D56" s="1574" t="s">
        <v>1234</v>
      </c>
      <c r="E56" s="1574" t="s">
        <v>785</v>
      </c>
      <c r="F56" s="1574" t="s">
        <v>2378</v>
      </c>
      <c r="G56" s="1574" t="s">
        <v>2378</v>
      </c>
      <c r="H56" s="1574" t="s">
        <v>2378</v>
      </c>
      <c r="I56" s="1574" t="s">
        <v>2882</v>
      </c>
      <c r="J56" s="1574" t="s">
        <v>3824</v>
      </c>
      <c r="K56" s="1575">
        <v>45474</v>
      </c>
      <c r="L56" s="1574">
        <v>0</v>
      </c>
      <c r="M56" s="1574">
        <v>0</v>
      </c>
      <c r="N56" s="1574">
        <v>6.9749999999999996</v>
      </c>
      <c r="O56" s="1574">
        <v>6.9749999999999996</v>
      </c>
      <c r="P56" s="1574">
        <v>6.9749999999999996</v>
      </c>
      <c r="Q56" s="1574">
        <v>6.9749999999999996</v>
      </c>
      <c r="R56" s="1574"/>
      <c r="S56" s="1574">
        <v>2205.79</v>
      </c>
      <c r="T56" s="1574">
        <v>466.21</v>
      </c>
      <c r="U56" s="1574"/>
      <c r="V56" s="1574">
        <v>18637.199999999997</v>
      </c>
      <c r="W56" s="1574">
        <v>18637.199999999997</v>
      </c>
      <c r="X56" s="1574">
        <v>18512.277750000001</v>
      </c>
      <c r="Y56" s="1574">
        <v>0</v>
      </c>
      <c r="Z56" s="1574">
        <v>244.07058938445468</v>
      </c>
      <c r="AA56" s="1574">
        <v>0</v>
      </c>
      <c r="AB56" s="1574">
        <v>0</v>
      </c>
      <c r="AC56" s="1574">
        <v>109.31178751807253</v>
      </c>
      <c r="AD56" s="1574">
        <v>66.790960055670311</v>
      </c>
      <c r="AE56" s="1574">
        <v>12707.784327248848</v>
      </c>
      <c r="AF56" s="1574">
        <v>3041.3684745013325</v>
      </c>
      <c r="AG56" s="1574">
        <v>127.64604939700654</v>
      </c>
      <c r="AH56" s="1574">
        <v>0</v>
      </c>
      <c r="AI56" s="1574">
        <v>0</v>
      </c>
      <c r="AJ56" s="1574">
        <v>0</v>
      </c>
      <c r="AK56" s="1574">
        <v>169.38138105466197</v>
      </c>
      <c r="AL56" s="1574">
        <v>69.195515346853554</v>
      </c>
      <c r="AM56" s="1574"/>
      <c r="AN56" s="1574">
        <v>7.2212043778321995</v>
      </c>
      <c r="AO56" s="1574">
        <v>494.93950940364107</v>
      </c>
      <c r="AP56" s="1574">
        <v>1298.4130135363912</v>
      </c>
      <c r="AQ56" s="1574">
        <v>0</v>
      </c>
      <c r="AR56" s="1574">
        <v>0</v>
      </c>
      <c r="AS56" s="1574">
        <v>0</v>
      </c>
      <c r="AT56" s="1574">
        <v>0</v>
      </c>
      <c r="AU56" s="1574">
        <v>0</v>
      </c>
      <c r="AV56" s="1574">
        <v>23.611001733013126</v>
      </c>
      <c r="AW56" s="1574">
        <v>-1.4032230069462155</v>
      </c>
      <c r="AX56" s="1574">
        <v>0</v>
      </c>
      <c r="AY56" s="1574">
        <v>33.321318777698352</v>
      </c>
      <c r="AZ56" s="1574">
        <v>0</v>
      </c>
      <c r="BA56" s="1574"/>
      <c r="BB56" s="1574">
        <v>-229.46926946424523</v>
      </c>
      <c r="BC56" s="1574">
        <v>144.22011284561066</v>
      </c>
      <c r="BD56" s="1574">
        <v>41.340154143195882</v>
      </c>
      <c r="BE56" s="1574">
        <v>2.62896441750522</v>
      </c>
      <c r="BF56" s="1574">
        <v>26.89498844045551</v>
      </c>
      <c r="BG56" s="1574">
        <v>158.87808507903313</v>
      </c>
      <c r="BH56" s="1574">
        <v>27.779562272461938</v>
      </c>
      <c r="BI56" s="1574">
        <v>0</v>
      </c>
      <c r="BJ56" s="1574">
        <v>0</v>
      </c>
      <c r="BK56" s="1574">
        <v>0</v>
      </c>
      <c r="BL56" s="1574">
        <v>0</v>
      </c>
      <c r="BM56" s="1574"/>
      <c r="BN56" s="1574"/>
      <c r="BO56" s="1574"/>
      <c r="BP56" s="1574"/>
      <c r="BQ56" s="1574"/>
      <c r="BR56" s="1574"/>
      <c r="BS56" s="1574"/>
      <c r="BT56" s="1574"/>
      <c r="BU56" s="1574"/>
      <c r="BV56" s="1574">
        <v>3271.1106665815223</v>
      </c>
      <c r="BW56" s="1574"/>
      <c r="BX56" s="1574"/>
      <c r="BY56" s="1574"/>
      <c r="BZ56" s="1574"/>
      <c r="CA56" s="1574"/>
      <c r="CB56" s="1574"/>
      <c r="CC56" s="1574"/>
      <c r="CD56" s="1574"/>
      <c r="CE56" s="1574"/>
      <c r="CF56" s="1574"/>
      <c r="CG56" s="1574"/>
      <c r="CH56" s="1574"/>
      <c r="CI56" s="1574">
        <v>18525.548200000001</v>
      </c>
      <c r="CJ56" s="1574">
        <v>-111.68179999999847</v>
      </c>
      <c r="CK56" s="1574"/>
      <c r="CL56" s="1574"/>
      <c r="CM56" s="1574"/>
      <c r="CN56" s="1574"/>
      <c r="CO56" s="1574">
        <v>276.07049999999947</v>
      </c>
      <c r="CP56" s="1574">
        <v>-400.99274999999966</v>
      </c>
      <c r="CQ56" s="1574">
        <v>31</v>
      </c>
      <c r="CR56" s="1574">
        <v>-72.345565706273192</v>
      </c>
      <c r="CS56" s="1574">
        <v>29.809319792620386</v>
      </c>
      <c r="CT56" s="1574">
        <v>59.547308746052522</v>
      </c>
      <c r="CU56" s="1574">
        <v>0</v>
      </c>
      <c r="CV56" s="1574">
        <v>0</v>
      </c>
      <c r="CW56" s="1574">
        <v>0</v>
      </c>
      <c r="CX56" s="1574">
        <v>0</v>
      </c>
      <c r="CY56" s="1574">
        <v>0</v>
      </c>
      <c r="CZ56" s="1574">
        <v>28.176474452331234</v>
      </c>
      <c r="DA56" s="1574">
        <v>0</v>
      </c>
      <c r="DB56" s="1574">
        <v>-12.014076331138043</v>
      </c>
      <c r="DC56" s="1574">
        <v>-216.97732701979339</v>
      </c>
      <c r="DD56" s="1574">
        <v>-1.9187424184091881</v>
      </c>
      <c r="DE56" s="1574">
        <v>-0.18755559443811398</v>
      </c>
      <c r="DF56" s="1574">
        <v>-2.9492895121982201</v>
      </c>
      <c r="DG56" s="1574">
        <v>-11.334681250065756</v>
      </c>
      <c r="DH56" s="1574">
        <v>0</v>
      </c>
      <c r="DI56" s="1574">
        <v>-30.907423666554934</v>
      </c>
      <c r="DJ56" s="1574"/>
      <c r="DK56" s="1574">
        <v>0</v>
      </c>
      <c r="DL56" s="1574">
        <v>0</v>
      </c>
      <c r="DM56" s="1574">
        <v>-12.195702384539459</v>
      </c>
      <c r="DN56" s="1574">
        <v>0</v>
      </c>
      <c r="DO56" s="1574">
        <v>-9.6210210897676713</v>
      </c>
      <c r="DP56" s="1574">
        <v>-0.72370048349304561</v>
      </c>
      <c r="DQ56" s="1574">
        <v>0</v>
      </c>
      <c r="DR56" s="1574">
        <v>119.28894949847009</v>
      </c>
      <c r="DS56" s="1574"/>
      <c r="DT56" s="1574"/>
      <c r="DU56" s="1574"/>
      <c r="DV56" s="1574">
        <v>12707.784327248848</v>
      </c>
      <c r="DW56" s="1574">
        <v>29.439341830166025</v>
      </c>
      <c r="DX56" s="1574">
        <v>1.6597795577040877</v>
      </c>
      <c r="DY56" s="1574">
        <v>123.87599999999981</v>
      </c>
      <c r="DZ56" s="1574">
        <v>-219.08474999999945</v>
      </c>
      <c r="EA56" s="1574">
        <v>152.19450000000001</v>
      </c>
      <c r="EB56" s="1574">
        <v>-181.90799999999999</v>
      </c>
      <c r="EC56" s="1574">
        <v>-24.535423892131803</v>
      </c>
      <c r="ED56" s="1574">
        <v>-213.35279455547999</v>
      </c>
      <c r="EE56" s="1574">
        <v>-2.9000226338083857</v>
      </c>
      <c r="EF56" s="1574">
        <v>-0.18442254201165889</v>
      </c>
      <c r="EG56" s="1574">
        <v>-1.8866904787817114</v>
      </c>
      <c r="EH56" s="1574">
        <v>-11.145339254163495</v>
      </c>
      <c r="EI56" s="1574">
        <v>104.37949229292622</v>
      </c>
      <c r="EJ56" s="1574">
        <v>39.840620552684449</v>
      </c>
      <c r="EK56" s="1574">
        <v>0</v>
      </c>
      <c r="EL56" s="1574">
        <v>0</v>
      </c>
      <c r="EM56" s="1574">
        <v>0</v>
      </c>
      <c r="EN56" s="1574">
        <v>0</v>
      </c>
      <c r="EO56" s="1574">
        <v>0</v>
      </c>
      <c r="EP56" s="1574">
        <v>6.9669407518427802</v>
      </c>
      <c r="EQ56" s="1574">
        <v>41.445116680046247</v>
      </c>
      <c r="ER56" s="1574">
        <v>-2.9432649445251326E-8</v>
      </c>
      <c r="ES56" s="1574">
        <v>-9.0052268474567848E-8</v>
      </c>
      <c r="ET56" s="1574">
        <v>-1.6642105958938362</v>
      </c>
      <c r="EU56" s="1574">
        <v>-7.0670766275304828</v>
      </c>
      <c r="EV56" s="1574">
        <v>-26.6125963303441</v>
      </c>
      <c r="EW56" s="1574">
        <v>0.53272439941998684</v>
      </c>
      <c r="EX56" s="1574">
        <v>0</v>
      </c>
      <c r="EY56" s="1574">
        <v>21.776615031523356</v>
      </c>
      <c r="EZ56" s="1574">
        <v>-2.1395356213445282</v>
      </c>
      <c r="FA56" s="1574">
        <v>0</v>
      </c>
      <c r="FB56" s="1574">
        <v>0</v>
      </c>
      <c r="FC56" s="1574">
        <v>0</v>
      </c>
      <c r="FD56" s="1574"/>
      <c r="FE56" s="1574">
        <v>2245.37</v>
      </c>
      <c r="FF56" s="1574">
        <v>408.72</v>
      </c>
      <c r="FG56" s="1574"/>
      <c r="FH56" s="1574">
        <v>2245.37</v>
      </c>
      <c r="FI56" s="1574">
        <v>408.72</v>
      </c>
      <c r="FJ56" s="1574">
        <v>0</v>
      </c>
      <c r="FK56" s="1574"/>
      <c r="FL56" s="1574">
        <v>0</v>
      </c>
      <c r="FM56" s="1574">
        <v>0</v>
      </c>
      <c r="FN56" s="1574"/>
      <c r="FO56" s="1574">
        <v>0</v>
      </c>
      <c r="FP56" s="1574">
        <v>0</v>
      </c>
      <c r="FQ56" s="1574"/>
      <c r="FR56" s="1574">
        <v>0</v>
      </c>
      <c r="FS56" s="1574">
        <v>115</v>
      </c>
      <c r="FT56" s="1574">
        <v>0</v>
      </c>
      <c r="FU56" s="1574">
        <v>0</v>
      </c>
      <c r="FV56" s="1574">
        <v>0</v>
      </c>
      <c r="FW56" s="1574"/>
      <c r="FX56" s="1574">
        <v>0</v>
      </c>
      <c r="FY56" s="1574">
        <v>-46.778814108669003</v>
      </c>
      <c r="FZ56" s="1574"/>
      <c r="GA56" s="1574">
        <v>-46.778814108669003</v>
      </c>
      <c r="GB56" s="1574"/>
      <c r="GC56" s="1574">
        <v>0</v>
      </c>
      <c r="GD56" s="1574">
        <v>0</v>
      </c>
      <c r="GE56" s="1574">
        <v>0</v>
      </c>
      <c r="GF56" s="1574">
        <v>0</v>
      </c>
    </row>
    <row r="57" spans="1:188" s="564" customFormat="1" ht="14.45" customHeight="1">
      <c r="A57" s="1574">
        <v>58</v>
      </c>
      <c r="B57" s="1574" t="s">
        <v>3559</v>
      </c>
      <c r="C57" s="1574" t="s">
        <v>2862</v>
      </c>
      <c r="D57" s="1574" t="s">
        <v>1234</v>
      </c>
      <c r="E57" s="1574" t="s">
        <v>785</v>
      </c>
      <c r="F57" s="1574" t="s">
        <v>2378</v>
      </c>
      <c r="G57" s="1574" t="s">
        <v>2378</v>
      </c>
      <c r="H57" s="1574" t="s">
        <v>2378</v>
      </c>
      <c r="I57" s="1574" t="s">
        <v>2882</v>
      </c>
      <c r="J57" s="1574" t="s">
        <v>3824</v>
      </c>
      <c r="K57" s="1575">
        <v>45474</v>
      </c>
      <c r="L57" s="1574">
        <v>0</v>
      </c>
      <c r="M57" s="1574">
        <v>0</v>
      </c>
      <c r="N57" s="1574">
        <v>0.14199999999999999</v>
      </c>
      <c r="O57" s="1574">
        <v>0.14199999999999999</v>
      </c>
      <c r="P57" s="1574">
        <v>0.14199999999999999</v>
      </c>
      <c r="Q57" s="1574">
        <v>0.14199999999999999</v>
      </c>
      <c r="R57" s="1574"/>
      <c r="S57" s="1574">
        <v>2205.79</v>
      </c>
      <c r="T57" s="1574">
        <v>466.21</v>
      </c>
      <c r="U57" s="1574"/>
      <c r="V57" s="1574">
        <v>379.42399999999998</v>
      </c>
      <c r="W57" s="1574">
        <v>379.42399999999998</v>
      </c>
      <c r="X57" s="1574">
        <v>376.88077999999996</v>
      </c>
      <c r="Y57" s="1574">
        <v>0</v>
      </c>
      <c r="Z57" s="1574">
        <v>4.9688922856763531</v>
      </c>
      <c r="AA57" s="1574">
        <v>0</v>
      </c>
      <c r="AB57" s="1574">
        <v>0</v>
      </c>
      <c r="AC57" s="1574">
        <v>2.2254156025184662</v>
      </c>
      <c r="AD57" s="1574">
        <v>1.3597586133197397</v>
      </c>
      <c r="AE57" s="1574">
        <v>258.71044795259303</v>
      </c>
      <c r="AF57" s="1574">
        <v>61.917465717446483</v>
      </c>
      <c r="AG57" s="1574">
        <v>2.5986722601254377</v>
      </c>
      <c r="AH57" s="1574">
        <v>0</v>
      </c>
      <c r="AI57" s="1574">
        <v>0</v>
      </c>
      <c r="AJ57" s="1574">
        <v>0</v>
      </c>
      <c r="AK57" s="1574">
        <v>3.4483377935142654</v>
      </c>
      <c r="AL57" s="1574">
        <v>1.4087115669180224</v>
      </c>
      <c r="AM57" s="1574"/>
      <c r="AN57" s="1574">
        <v>0.14701233285335805</v>
      </c>
      <c r="AO57" s="1574">
        <v>10.076187861694198</v>
      </c>
      <c r="AP57" s="1574">
        <v>26.433641279163805</v>
      </c>
      <c r="AQ57" s="1574">
        <v>0</v>
      </c>
      <c r="AR57" s="1574">
        <v>0</v>
      </c>
      <c r="AS57" s="1574">
        <v>0</v>
      </c>
      <c r="AT57" s="1574">
        <v>0</v>
      </c>
      <c r="AU57" s="1574">
        <v>0</v>
      </c>
      <c r="AV57" s="1574">
        <v>0.48068275929575105</v>
      </c>
      <c r="AW57" s="1574">
        <v>-2.856740745324195E-2</v>
      </c>
      <c r="AX57" s="1574">
        <v>0</v>
      </c>
      <c r="AY57" s="1574">
        <v>0.67836950056389467</v>
      </c>
      <c r="AZ57" s="1574">
        <v>0</v>
      </c>
      <c r="BA57" s="1574"/>
      <c r="BB57" s="1574">
        <v>-4.6716324392720887</v>
      </c>
      <c r="BC57" s="1574">
        <v>2.93609405363107</v>
      </c>
      <c r="BD57" s="1574">
        <v>0.84162034241345018</v>
      </c>
      <c r="BE57" s="1574">
        <v>5.3521569503332075E-2</v>
      </c>
      <c r="BF57" s="1574">
        <v>0.54753954961214091</v>
      </c>
      <c r="BG57" s="1574">
        <v>3.2345072517882008</v>
      </c>
      <c r="BH57" s="1574">
        <v>0.56554807780495986</v>
      </c>
      <c r="BI57" s="1574">
        <v>0</v>
      </c>
      <c r="BJ57" s="1574">
        <v>0</v>
      </c>
      <c r="BK57" s="1574">
        <v>0</v>
      </c>
      <c r="BL57" s="1574">
        <v>0</v>
      </c>
      <c r="BM57" s="1574"/>
      <c r="BN57" s="1574"/>
      <c r="BO57" s="1574"/>
      <c r="BP57" s="1574"/>
      <c r="BQ57" s="1574"/>
      <c r="BR57" s="1574"/>
      <c r="BS57" s="1574"/>
      <c r="BT57" s="1574"/>
      <c r="BU57" s="1574"/>
      <c r="BV57" s="1574">
        <v>66.594654430763597</v>
      </c>
      <c r="BW57" s="1574"/>
      <c r="BX57" s="1574"/>
      <c r="BY57" s="1574"/>
      <c r="BZ57" s="1574"/>
      <c r="CA57" s="1574"/>
      <c r="CB57" s="1574"/>
      <c r="CC57" s="1574"/>
      <c r="CD57" s="1574"/>
      <c r="CE57" s="1574"/>
      <c r="CF57" s="1574"/>
      <c r="CG57" s="1574"/>
      <c r="CH57" s="1574"/>
      <c r="CI57" s="1574">
        <v>371.57260000000002</v>
      </c>
      <c r="CJ57" s="1574">
        <v>-7.8813999999999282</v>
      </c>
      <c r="CK57" s="1574"/>
      <c r="CL57" s="1574"/>
      <c r="CM57" s="1574"/>
      <c r="CN57" s="1574"/>
      <c r="CO57" s="1574">
        <v>5.6203599999999891</v>
      </c>
      <c r="CP57" s="1574">
        <v>-8.1635799999999925</v>
      </c>
      <c r="CQ57" s="1574">
        <v>31</v>
      </c>
      <c r="CR57" s="1574">
        <v>-1.4728416244144427</v>
      </c>
      <c r="CS57" s="1574">
        <v>0.60687073986409956</v>
      </c>
      <c r="CT57" s="1574">
        <v>1.2122892963354026</v>
      </c>
      <c r="CU57" s="1574">
        <v>0</v>
      </c>
      <c r="CV57" s="1574">
        <v>0</v>
      </c>
      <c r="CW57" s="1574">
        <v>0</v>
      </c>
      <c r="CX57" s="1574">
        <v>0</v>
      </c>
      <c r="CY57" s="1574">
        <v>0</v>
      </c>
      <c r="CZ57" s="1574">
        <v>0.57362858383240622</v>
      </c>
      <c r="DA57" s="1574">
        <v>0</v>
      </c>
      <c r="DB57" s="1574">
        <v>-0.24458764717155623</v>
      </c>
      <c r="DC57" s="1574">
        <v>-4.4173161916574486</v>
      </c>
      <c r="DD57" s="1574">
        <v>-3.9062569665104685E-2</v>
      </c>
      <c r="DE57" s="1574">
        <v>-3.8183361161594487E-3</v>
      </c>
      <c r="DF57" s="1574">
        <v>-6.0042883259089241E-2</v>
      </c>
      <c r="DG57" s="1574">
        <v>-0.23075623476836338</v>
      </c>
      <c r="DH57" s="1574">
        <v>0</v>
      </c>
      <c r="DI57" s="1574">
        <v>-0.62922640296068755</v>
      </c>
      <c r="DJ57" s="1574"/>
      <c r="DK57" s="1574">
        <v>0</v>
      </c>
      <c r="DL57" s="1574">
        <v>0</v>
      </c>
      <c r="DM57" s="1574">
        <v>-0.24828526718345589</v>
      </c>
      <c r="DN57" s="1574">
        <v>0</v>
      </c>
      <c r="DO57" s="1574">
        <v>-0.19586881645118423</v>
      </c>
      <c r="DP57" s="1574">
        <v>-1.4733400524159501E-2</v>
      </c>
      <c r="DQ57" s="1574">
        <v>0</v>
      </c>
      <c r="DR57" s="1574">
        <v>2.4285348858469895</v>
      </c>
      <c r="DS57" s="1574"/>
      <c r="DT57" s="1574"/>
      <c r="DU57" s="1574"/>
      <c r="DV57" s="1574">
        <v>258.71044795259303</v>
      </c>
      <c r="DW57" s="1574">
        <v>0.59933857202631902</v>
      </c>
      <c r="DX57" s="1574">
        <v>3.3790494221359157E-2</v>
      </c>
      <c r="DY57" s="1574">
        <v>2.5219199999999486</v>
      </c>
      <c r="DZ57" s="1574">
        <v>-4.4602199999999961</v>
      </c>
      <c r="EA57" s="1574">
        <v>3.0984399999999996</v>
      </c>
      <c r="EB57" s="1574">
        <v>-3.7033599999999995</v>
      </c>
      <c r="EC57" s="1574">
        <v>-0.49950253658533939</v>
      </c>
      <c r="ED57" s="1574">
        <v>-4.3435264267925673</v>
      </c>
      <c r="EE57" s="1574">
        <v>-5.9039887311941333E-2</v>
      </c>
      <c r="EF57" s="1574">
        <v>-3.7545521097714068E-3</v>
      </c>
      <c r="EG57" s="1574">
        <v>-3.8410042722150969E-2</v>
      </c>
      <c r="EH57" s="1574">
        <v>-0.22690153033565824</v>
      </c>
      <c r="EI57" s="1574">
        <v>2.1250018502645909</v>
      </c>
      <c r="EJ57" s="1574">
        <v>0.81109220336647903</v>
      </c>
      <c r="EK57" s="1574">
        <v>0</v>
      </c>
      <c r="EL57" s="1574">
        <v>0</v>
      </c>
      <c r="EM57" s="1574">
        <v>0</v>
      </c>
      <c r="EN57" s="1574">
        <v>0</v>
      </c>
      <c r="EO57" s="1574">
        <v>0</v>
      </c>
      <c r="EP57" s="1574">
        <v>0.14183592641744441</v>
      </c>
      <c r="EQ57" s="1574">
        <v>0.84375721413140736</v>
      </c>
      <c r="ER57" s="1574">
        <v>-5.9920232562375454E-10</v>
      </c>
      <c r="ES57" s="1574">
        <v>-1.8333221682277612E-9</v>
      </c>
      <c r="ET57" s="1574">
        <v>-3.3880703170885276E-2</v>
      </c>
      <c r="EU57" s="1574">
        <v>-0.1438745349260685</v>
      </c>
      <c r="EV57" s="1574">
        <v>-0.54179049159983683</v>
      </c>
      <c r="EW57" s="1574">
        <v>1.0845428633353027E-2</v>
      </c>
      <c r="EX57" s="1574">
        <v>0</v>
      </c>
      <c r="EY57" s="1574">
        <v>0.44333753899302031</v>
      </c>
      <c r="EZ57" s="1574">
        <v>-4.3557571072533774E-2</v>
      </c>
      <c r="FA57" s="1574">
        <v>0</v>
      </c>
      <c r="FB57" s="1574">
        <v>0</v>
      </c>
      <c r="FC57" s="1574">
        <v>0</v>
      </c>
      <c r="FD57" s="1574"/>
      <c r="FE57" s="1574">
        <v>2245.37</v>
      </c>
      <c r="FF57" s="1574">
        <v>408.72</v>
      </c>
      <c r="FG57" s="1574"/>
      <c r="FH57" s="1574">
        <v>2245.37</v>
      </c>
      <c r="FI57" s="1574">
        <v>408.72</v>
      </c>
      <c r="FJ57" s="1574">
        <v>0</v>
      </c>
      <c r="FK57" s="1574"/>
      <c r="FL57" s="1574">
        <v>0</v>
      </c>
      <c r="FM57" s="1574">
        <v>0</v>
      </c>
      <c r="FN57" s="1574"/>
      <c r="FO57" s="1574">
        <v>0</v>
      </c>
      <c r="FP57" s="1574">
        <v>0</v>
      </c>
      <c r="FQ57" s="1574"/>
      <c r="FR57" s="1574">
        <v>0</v>
      </c>
      <c r="FS57" s="1574">
        <v>115</v>
      </c>
      <c r="FT57" s="1574">
        <v>0</v>
      </c>
      <c r="FU57" s="1574">
        <v>0</v>
      </c>
      <c r="FV57" s="1574">
        <v>0</v>
      </c>
      <c r="FW57" s="1574"/>
      <c r="FX57" s="1574">
        <v>0</v>
      </c>
      <c r="FY57" s="1574">
        <v>-46.778814108669003</v>
      </c>
      <c r="FZ57" s="1574"/>
      <c r="GA57" s="1574">
        <v>-46.778814108669003</v>
      </c>
      <c r="GB57" s="1574"/>
      <c r="GC57" s="1574">
        <v>0</v>
      </c>
      <c r="GD57" s="1574">
        <v>0</v>
      </c>
      <c r="GE57" s="1574">
        <v>0</v>
      </c>
      <c r="GF57" s="1574">
        <v>0</v>
      </c>
    </row>
    <row r="58" spans="1:188" s="564" customFormat="1" ht="14.45" customHeight="1">
      <c r="A58" s="1574">
        <v>59</v>
      </c>
      <c r="B58" s="1574" t="s">
        <v>3558</v>
      </c>
      <c r="C58" s="1574" t="s">
        <v>2862</v>
      </c>
      <c r="D58" s="1574" t="s">
        <v>1234</v>
      </c>
      <c r="E58" s="1574" t="s">
        <v>785</v>
      </c>
      <c r="F58" s="1574" t="s">
        <v>2378</v>
      </c>
      <c r="G58" s="1574" t="s">
        <v>2378</v>
      </c>
      <c r="H58" s="1574" t="s">
        <v>2378</v>
      </c>
      <c r="I58" s="1574" t="s">
        <v>2882</v>
      </c>
      <c r="J58" s="1574" t="s">
        <v>3824</v>
      </c>
      <c r="K58" s="1575">
        <v>45474</v>
      </c>
      <c r="L58" s="1574">
        <v>0</v>
      </c>
      <c r="M58" s="1574">
        <v>0</v>
      </c>
      <c r="N58" s="1574">
        <v>0.70299999999999996</v>
      </c>
      <c r="O58" s="1574">
        <v>0.70299999999999996</v>
      </c>
      <c r="P58" s="1574">
        <v>0.70299999999999996</v>
      </c>
      <c r="Q58" s="1574">
        <v>0.70299999999999996</v>
      </c>
      <c r="R58" s="1574"/>
      <c r="S58" s="1574">
        <v>2205.79</v>
      </c>
      <c r="T58" s="1574">
        <v>466.21</v>
      </c>
      <c r="U58" s="1574"/>
      <c r="V58" s="1574">
        <v>1878.4159999999997</v>
      </c>
      <c r="W58" s="1574">
        <v>1878.4159999999997</v>
      </c>
      <c r="X58" s="1574">
        <v>1865.8252699999998</v>
      </c>
      <c r="Y58" s="1574">
        <v>0</v>
      </c>
      <c r="Z58" s="1574">
        <v>24.599516034017437</v>
      </c>
      <c r="AA58" s="1574">
        <v>0</v>
      </c>
      <c r="AB58" s="1574">
        <v>0</v>
      </c>
      <c r="AC58" s="1574">
        <v>11.017374426552687</v>
      </c>
      <c r="AD58" s="1574">
        <v>6.7317627124209656</v>
      </c>
      <c r="AE58" s="1574">
        <v>1280.7989078216401</v>
      </c>
      <c r="AF58" s="1574">
        <v>306.5350591504569</v>
      </c>
      <c r="AG58" s="1574">
        <v>12.865257738508328</v>
      </c>
      <c r="AH58" s="1574">
        <v>0</v>
      </c>
      <c r="AI58" s="1574">
        <v>0</v>
      </c>
      <c r="AJ58" s="1574">
        <v>0</v>
      </c>
      <c r="AK58" s="1574">
        <v>17.071700484792455</v>
      </c>
      <c r="AL58" s="1574">
        <v>6.9741143066434486</v>
      </c>
      <c r="AM58" s="1574"/>
      <c r="AN58" s="1574">
        <v>0.72781457743599087</v>
      </c>
      <c r="AO58" s="1574">
        <v>49.884225822331132</v>
      </c>
      <c r="AP58" s="1574">
        <v>130.86513957219827</v>
      </c>
      <c r="AQ58" s="1574">
        <v>0</v>
      </c>
      <c r="AR58" s="1574">
        <v>0</v>
      </c>
      <c r="AS58" s="1574">
        <v>0</v>
      </c>
      <c r="AT58" s="1574">
        <v>0</v>
      </c>
      <c r="AU58" s="1574">
        <v>0</v>
      </c>
      <c r="AV58" s="1574">
        <v>2.3797181674993872</v>
      </c>
      <c r="AW58" s="1574">
        <v>-0.14142878478612037</v>
      </c>
      <c r="AX58" s="1574">
        <v>0</v>
      </c>
      <c r="AY58" s="1574">
        <v>3.3584067527916757</v>
      </c>
      <c r="AZ58" s="1574">
        <v>0</v>
      </c>
      <c r="BA58" s="1574"/>
      <c r="BB58" s="1574">
        <v>-23.127870456396334</v>
      </c>
      <c r="BC58" s="1574">
        <v>14.535733237342551</v>
      </c>
      <c r="BD58" s="1574">
        <v>4.1666133853285601</v>
      </c>
      <c r="BE58" s="1574">
        <v>0.26496946028762286</v>
      </c>
      <c r="BF58" s="1574">
        <v>2.7107063618122185</v>
      </c>
      <c r="BG58" s="1574">
        <v>16.013088718359896</v>
      </c>
      <c r="BH58" s="1574">
        <v>2.7998612584287801</v>
      </c>
      <c r="BI58" s="1574">
        <v>0</v>
      </c>
      <c r="BJ58" s="1574">
        <v>0</v>
      </c>
      <c r="BK58" s="1574">
        <v>0</v>
      </c>
      <c r="BL58" s="1574">
        <v>0</v>
      </c>
      <c r="BM58" s="1574"/>
      <c r="BN58" s="1574"/>
      <c r="BO58" s="1574"/>
      <c r="BP58" s="1574"/>
      <c r="BQ58" s="1574"/>
      <c r="BR58" s="1574"/>
      <c r="BS58" s="1574"/>
      <c r="BT58" s="1574"/>
      <c r="BU58" s="1574"/>
      <c r="BV58" s="1574">
        <v>329.69043707624519</v>
      </c>
      <c r="BW58" s="1574"/>
      <c r="BX58" s="1574"/>
      <c r="BY58" s="1574"/>
      <c r="BZ58" s="1574"/>
      <c r="CA58" s="1574"/>
      <c r="CB58" s="1574"/>
      <c r="CC58" s="1574"/>
      <c r="CD58" s="1574"/>
      <c r="CE58" s="1574"/>
      <c r="CF58" s="1574"/>
      <c r="CG58" s="1574"/>
      <c r="CH58" s="1574"/>
      <c r="CI58" s="1574">
        <v>1857.8629999999998</v>
      </c>
      <c r="CJ58" s="1574">
        <v>-20.582999999999856</v>
      </c>
      <c r="CK58" s="1574"/>
      <c r="CL58" s="1574"/>
      <c r="CM58" s="1574"/>
      <c r="CN58" s="1574"/>
      <c r="CO58" s="1574">
        <v>27.824739999999949</v>
      </c>
      <c r="CP58" s="1574">
        <v>-40.415469999999964</v>
      </c>
      <c r="CQ58" s="1574">
        <v>31</v>
      </c>
      <c r="CR58" s="1574">
        <v>-7.2916032532631334</v>
      </c>
      <c r="CS58" s="1574">
        <v>3.0044375360877638</v>
      </c>
      <c r="CT58" s="1574">
        <v>6.001685741716841</v>
      </c>
      <c r="CU58" s="1574">
        <v>0</v>
      </c>
      <c r="CV58" s="1574">
        <v>0</v>
      </c>
      <c r="CW58" s="1574">
        <v>0</v>
      </c>
      <c r="CX58" s="1574">
        <v>0</v>
      </c>
      <c r="CY58" s="1574">
        <v>0</v>
      </c>
      <c r="CZ58" s="1574">
        <v>2.8398654537618429</v>
      </c>
      <c r="DA58" s="1574">
        <v>0</v>
      </c>
      <c r="DB58" s="1574">
        <v>-1.2108810983211526</v>
      </c>
      <c r="DC58" s="1574">
        <v>-21.868825934754852</v>
      </c>
      <c r="DD58" s="1574">
        <v>-0.19338722869414493</v>
      </c>
      <c r="DE58" s="1574">
        <v>-1.8903452744085142E-2</v>
      </c>
      <c r="DF58" s="1574">
        <v>-0.29725455585309701</v>
      </c>
      <c r="DG58" s="1574">
        <v>-1.1424058664940802</v>
      </c>
      <c r="DH58" s="1574">
        <v>0</v>
      </c>
      <c r="DI58" s="1574">
        <v>-3.1151138118405868</v>
      </c>
      <c r="DJ58" s="1574"/>
      <c r="DK58" s="1574">
        <v>0</v>
      </c>
      <c r="DL58" s="1574">
        <v>0</v>
      </c>
      <c r="DM58" s="1574">
        <v>-1.2291869213378117</v>
      </c>
      <c r="DN58" s="1574">
        <v>0</v>
      </c>
      <c r="DO58" s="1574">
        <v>-0.96968857721959489</v>
      </c>
      <c r="DP58" s="1574">
        <v>-7.2940708228761419E-2</v>
      </c>
      <c r="DQ58" s="1574">
        <v>0</v>
      </c>
      <c r="DR58" s="1574">
        <v>12.022957920777703</v>
      </c>
      <c r="DS58" s="1574"/>
      <c r="DT58" s="1574"/>
      <c r="DU58" s="1574"/>
      <c r="DV58" s="1574">
        <v>1280.7989078216401</v>
      </c>
      <c r="DW58" s="1574">
        <v>2.9671480009471995</v>
      </c>
      <c r="DX58" s="1574">
        <v>0.16728674251841946</v>
      </c>
      <c r="DY58" s="1574">
        <v>12.485280000000021</v>
      </c>
      <c r="DZ58" s="1574">
        <v>-22.081229999999973</v>
      </c>
      <c r="EA58" s="1574">
        <v>15.339459999999999</v>
      </c>
      <c r="EB58" s="1574">
        <v>-18.334239999999998</v>
      </c>
      <c r="EC58" s="1574">
        <v>-2.4728893184471872</v>
      </c>
      <c r="ED58" s="1574">
        <v>-21.503514634050529</v>
      </c>
      <c r="EE58" s="1574">
        <v>-0.29228901957954051</v>
      </c>
      <c r="EF58" s="1574">
        <v>-1.8587676994149992E-2</v>
      </c>
      <c r="EG58" s="1574">
        <v>-0.19015676080050797</v>
      </c>
      <c r="EH58" s="1574">
        <v>-1.123322364971604</v>
      </c>
      <c r="EI58" s="1574">
        <v>10.520255638985969</v>
      </c>
      <c r="EJ58" s="1574">
        <v>4.0154775983565827</v>
      </c>
      <c r="EK58" s="1574">
        <v>0</v>
      </c>
      <c r="EL58" s="1574">
        <v>0</v>
      </c>
      <c r="EM58" s="1574">
        <v>0</v>
      </c>
      <c r="EN58" s="1574">
        <v>0</v>
      </c>
      <c r="EO58" s="1574">
        <v>0</v>
      </c>
      <c r="EP58" s="1574">
        <v>0.70218772022157339</v>
      </c>
      <c r="EQ58" s="1574">
        <v>4.1771924051716862</v>
      </c>
      <c r="ER58" s="1574">
        <v>-2.9664734853063345E-9</v>
      </c>
      <c r="ES58" s="1574">
        <v>-9.0762358046768746E-9</v>
      </c>
      <c r="ET58" s="1574">
        <v>-0.1677333403460024</v>
      </c>
      <c r="EU58" s="1574">
        <v>-0.71228026797905786</v>
      </c>
      <c r="EV58" s="1574">
        <v>-2.6822444760189108</v>
      </c>
      <c r="EW58" s="1574">
        <v>5.3692509360895979E-2</v>
      </c>
      <c r="EX58" s="1574">
        <v>0</v>
      </c>
      <c r="EY58" s="1574">
        <v>2.1948330275499526</v>
      </c>
      <c r="EZ58" s="1574">
        <v>-0.21564065115486786</v>
      </c>
      <c r="FA58" s="1574">
        <v>0</v>
      </c>
      <c r="FB58" s="1574">
        <v>0</v>
      </c>
      <c r="FC58" s="1574">
        <v>0</v>
      </c>
      <c r="FD58" s="1574"/>
      <c r="FE58" s="1574">
        <v>2245.37</v>
      </c>
      <c r="FF58" s="1574">
        <v>408.72</v>
      </c>
      <c r="FG58" s="1574"/>
      <c r="FH58" s="1574">
        <v>2245.37</v>
      </c>
      <c r="FI58" s="1574">
        <v>408.72</v>
      </c>
      <c r="FJ58" s="1574">
        <v>0</v>
      </c>
      <c r="FK58" s="1574"/>
      <c r="FL58" s="1574">
        <v>0</v>
      </c>
      <c r="FM58" s="1574">
        <v>0</v>
      </c>
      <c r="FN58" s="1574"/>
      <c r="FO58" s="1574">
        <v>0</v>
      </c>
      <c r="FP58" s="1574">
        <v>0</v>
      </c>
      <c r="FQ58" s="1574"/>
      <c r="FR58" s="1574">
        <v>0</v>
      </c>
      <c r="FS58" s="1574">
        <v>115</v>
      </c>
      <c r="FT58" s="1574">
        <v>0</v>
      </c>
      <c r="FU58" s="1574">
        <v>0</v>
      </c>
      <c r="FV58" s="1574">
        <v>0</v>
      </c>
      <c r="FW58" s="1574"/>
      <c r="FX58" s="1574">
        <v>0</v>
      </c>
      <c r="FY58" s="1574">
        <v>-46.778814108669003</v>
      </c>
      <c r="FZ58" s="1574"/>
      <c r="GA58" s="1574">
        <v>-46.778814108669003</v>
      </c>
      <c r="GB58" s="1574"/>
      <c r="GC58" s="1574">
        <v>0</v>
      </c>
      <c r="GD58" s="1574">
        <v>0</v>
      </c>
      <c r="GE58" s="1574">
        <v>0</v>
      </c>
      <c r="GF58" s="1574">
        <v>0</v>
      </c>
    </row>
    <row r="59" spans="1:188" s="564" customFormat="1" ht="14.45" customHeight="1">
      <c r="A59" s="1574">
        <v>60</v>
      </c>
      <c r="B59" s="1574" t="s">
        <v>1218</v>
      </c>
      <c r="C59" s="1574" t="s">
        <v>2862</v>
      </c>
      <c r="D59" s="1574" t="s">
        <v>1234</v>
      </c>
      <c r="E59" s="1574" t="s">
        <v>785</v>
      </c>
      <c r="F59" s="1574" t="s">
        <v>2378</v>
      </c>
      <c r="G59" s="1574" t="s">
        <v>2378</v>
      </c>
      <c r="H59" s="1574" t="s">
        <v>2378</v>
      </c>
      <c r="I59" s="1574" t="s">
        <v>3830</v>
      </c>
      <c r="J59" s="1574" t="s">
        <v>3824</v>
      </c>
      <c r="K59" s="1575">
        <v>45474</v>
      </c>
      <c r="L59" s="1574">
        <v>0</v>
      </c>
      <c r="M59" s="1574">
        <v>0</v>
      </c>
      <c r="N59" s="1574">
        <v>1328.9739999999999</v>
      </c>
      <c r="O59" s="1574">
        <v>1328.9739999999999</v>
      </c>
      <c r="P59" s="1574">
        <v>1328.9739999999999</v>
      </c>
      <c r="Q59" s="1574">
        <v>1328.9739999999999</v>
      </c>
      <c r="R59" s="1574"/>
      <c r="S59" s="1574">
        <v>80.62</v>
      </c>
      <c r="T59" s="1574">
        <v>283.69</v>
      </c>
      <c r="U59" s="1574"/>
      <c r="V59" s="1574">
        <v>484158.51793999993</v>
      </c>
      <c r="W59" s="1574">
        <v>484158.51793999993</v>
      </c>
      <c r="X59" s="1574">
        <v>432115.89610000001</v>
      </c>
      <c r="Y59" s="1574">
        <v>0</v>
      </c>
      <c r="Z59" s="1574">
        <v>46503.722932848206</v>
      </c>
      <c r="AA59" s="1574">
        <v>0</v>
      </c>
      <c r="AB59" s="1574">
        <v>0</v>
      </c>
      <c r="AC59" s="1574">
        <v>0</v>
      </c>
      <c r="AD59" s="1574">
        <v>0</v>
      </c>
      <c r="AE59" s="1574">
        <v>0</v>
      </c>
      <c r="AF59" s="1574">
        <v>336909.19621838274</v>
      </c>
      <c r="AG59" s="1574">
        <v>24320.900480478474</v>
      </c>
      <c r="AH59" s="1574">
        <v>0</v>
      </c>
      <c r="AI59" s="1574">
        <v>0</v>
      </c>
      <c r="AJ59" s="1574">
        <v>0</v>
      </c>
      <c r="AK59" s="1574">
        <v>4491.9125764474475</v>
      </c>
      <c r="AL59" s="1574">
        <v>13184.091872769801</v>
      </c>
      <c r="AM59" s="1574"/>
      <c r="AN59" s="1574">
        <v>1375.8842819821032</v>
      </c>
      <c r="AO59" s="1574">
        <v>0</v>
      </c>
      <c r="AP59" s="1574">
        <v>0</v>
      </c>
      <c r="AQ59" s="1574">
        <v>0</v>
      </c>
      <c r="AR59" s="1574">
        <v>0</v>
      </c>
      <c r="AS59" s="1574">
        <v>0</v>
      </c>
      <c r="AT59" s="1574">
        <v>0</v>
      </c>
      <c r="AU59" s="1574">
        <v>0</v>
      </c>
      <c r="AV59" s="1574">
        <v>4498.6964038895176</v>
      </c>
      <c r="AW59" s="1574">
        <v>-267.36156163918849</v>
      </c>
      <c r="AX59" s="1574">
        <v>0</v>
      </c>
      <c r="AY59" s="1574">
        <v>6348.8410467774747</v>
      </c>
      <c r="AZ59" s="1574">
        <v>0</v>
      </c>
      <c r="BA59" s="1574"/>
      <c r="BB59" s="1574">
        <v>-26705.003228079069</v>
      </c>
      <c r="BC59" s="1574">
        <v>0</v>
      </c>
      <c r="BD59" s="1574">
        <v>7876.7010770322013</v>
      </c>
      <c r="BE59" s="1574">
        <v>500.90686133183971</v>
      </c>
      <c r="BF59" s="1574">
        <v>5124.4072211707416</v>
      </c>
      <c r="BG59" s="1574">
        <v>30271.662256605443</v>
      </c>
      <c r="BH59" s="1574">
        <v>5292.9485292448499</v>
      </c>
      <c r="BI59" s="1574">
        <v>0</v>
      </c>
      <c r="BJ59" s="1574">
        <v>0</v>
      </c>
      <c r="BK59" s="1574">
        <v>0</v>
      </c>
      <c r="BL59" s="1574">
        <v>0</v>
      </c>
      <c r="BM59" s="1574"/>
      <c r="BN59" s="1574"/>
      <c r="BO59" s="1574"/>
      <c r="BP59" s="1574"/>
      <c r="BQ59" s="1574"/>
      <c r="BR59" s="1574"/>
      <c r="BS59" s="1574"/>
      <c r="BT59" s="1574"/>
      <c r="BU59" s="1574"/>
      <c r="BV59" s="1574">
        <v>380682.87363452296</v>
      </c>
      <c r="BW59" s="1574"/>
      <c r="BX59" s="1574"/>
      <c r="BY59" s="1574"/>
      <c r="BZ59" s="1574"/>
      <c r="CA59" s="1574"/>
      <c r="CB59" s="1574"/>
      <c r="CC59" s="1574"/>
      <c r="CD59" s="1574"/>
      <c r="CE59" s="1574"/>
      <c r="CF59" s="1574"/>
      <c r="CG59" s="1574"/>
      <c r="CH59" s="1574"/>
      <c r="CI59" s="1574">
        <v>432114.5955</v>
      </c>
      <c r="CJ59" s="1574">
        <v>-52043.952439999965</v>
      </c>
      <c r="CK59" s="1574"/>
      <c r="CL59" s="1574"/>
      <c r="CM59" s="1574"/>
      <c r="CN59" s="1574"/>
      <c r="CO59" s="1574">
        <v>-8412.4054199999973</v>
      </c>
      <c r="CP59" s="1574">
        <v>-43630.216419999975</v>
      </c>
      <c r="CQ59" s="1574">
        <v>31</v>
      </c>
      <c r="CR59" s="1574">
        <v>-36228.006381056795</v>
      </c>
      <c r="CS59" s="1574">
        <v>0</v>
      </c>
      <c r="CT59" s="1574">
        <v>0</v>
      </c>
      <c r="CU59" s="1574">
        <v>0</v>
      </c>
      <c r="CV59" s="1574">
        <v>0</v>
      </c>
      <c r="CW59" s="1574">
        <v>0</v>
      </c>
      <c r="CX59" s="1574">
        <v>0</v>
      </c>
      <c r="CY59" s="1574">
        <v>0</v>
      </c>
      <c r="CZ59" s="1574">
        <v>0</v>
      </c>
      <c r="DA59" s="1574">
        <v>0</v>
      </c>
      <c r="DB59" s="1574">
        <v>0</v>
      </c>
      <c r="DC59" s="1574">
        <v>-24035.777794349531</v>
      </c>
      <c r="DD59" s="1574">
        <v>-365.5854891416393</v>
      </c>
      <c r="DE59" s="1574">
        <v>-35.735700152372431</v>
      </c>
      <c r="DF59" s="1574">
        <v>-561.93965307299095</v>
      </c>
      <c r="DG59" s="1574">
        <v>-2159.641101021487</v>
      </c>
      <c r="DH59" s="1574">
        <v>0</v>
      </c>
      <c r="DI59" s="1574">
        <v>-5888.9121806216654</v>
      </c>
      <c r="DJ59" s="1574"/>
      <c r="DK59" s="1574">
        <v>0</v>
      </c>
      <c r="DL59" s="1574">
        <v>0</v>
      </c>
      <c r="DM59" s="1574">
        <v>-2323.6948216187739</v>
      </c>
      <c r="DN59" s="1574">
        <v>0</v>
      </c>
      <c r="DO59" s="1574">
        <v>-1833.1307357351839</v>
      </c>
      <c r="DP59" s="1574">
        <v>-137.8894804802419</v>
      </c>
      <c r="DQ59" s="1574">
        <v>0</v>
      </c>
      <c r="DR59" s="1574">
        <v>3084.0588609160768</v>
      </c>
      <c r="DS59" s="1574"/>
      <c r="DT59" s="1574"/>
      <c r="DU59" s="1574"/>
      <c r="DV59" s="1574">
        <v>0</v>
      </c>
      <c r="DW59" s="1574">
        <v>5609.1928128176432</v>
      </c>
      <c r="DX59" s="1574">
        <v>316.24428357279339</v>
      </c>
      <c r="DY59" s="1574">
        <v>-9927.4357799999962</v>
      </c>
      <c r="DZ59" s="1574">
        <v>-25981.441699999956</v>
      </c>
      <c r="EA59" s="1574">
        <v>1515.0303599999997</v>
      </c>
      <c r="EB59" s="1574">
        <v>-17648.774719999998</v>
      </c>
      <c r="EC59" s="1574">
        <v>0</v>
      </c>
      <c r="ED59" s="1574">
        <v>-23634.268299706109</v>
      </c>
      <c r="EE59" s="1574">
        <v>-552.55264225704173</v>
      </c>
      <c r="EF59" s="1574">
        <v>-35.138747433319338</v>
      </c>
      <c r="EG59" s="1574">
        <v>-359.47850786357651</v>
      </c>
      <c r="EH59" s="1574">
        <v>-2123.565030819022</v>
      </c>
      <c r="EI59" s="1574">
        <v>0</v>
      </c>
      <c r="EJ59" s="1574">
        <v>0</v>
      </c>
      <c r="EK59" s="1574">
        <v>0</v>
      </c>
      <c r="EL59" s="1574">
        <v>0</v>
      </c>
      <c r="EM59" s="1574">
        <v>0</v>
      </c>
      <c r="EN59" s="1574">
        <v>0</v>
      </c>
      <c r="EO59" s="1574">
        <v>0</v>
      </c>
      <c r="EP59" s="1574">
        <v>1327.4384399626533</v>
      </c>
      <c r="EQ59" s="1574">
        <v>7896.6999992469937</v>
      </c>
      <c r="ER59" s="1574">
        <v>-5.6079176865739691E-6</v>
      </c>
      <c r="ES59" s="1574">
        <v>-1.715801052956564E-5</v>
      </c>
      <c r="ET59" s="1574">
        <v>-317.08854659031033</v>
      </c>
      <c r="EU59" s="1574">
        <v>-1346.517719569275</v>
      </c>
      <c r="EV59" s="1574">
        <v>-5070.6019491788848</v>
      </c>
      <c r="EW59" s="1574">
        <v>101.50206107451959</v>
      </c>
      <c r="EX59" s="1574">
        <v>0</v>
      </c>
      <c r="EY59" s="1574">
        <v>4149.1835390542974</v>
      </c>
      <c r="EZ59" s="1574">
        <v>-407.65408069401064</v>
      </c>
      <c r="FA59" s="1574">
        <v>0</v>
      </c>
      <c r="FB59" s="1574">
        <v>0</v>
      </c>
      <c r="FC59" s="1574">
        <v>0</v>
      </c>
      <c r="FD59" s="1574"/>
      <c r="FE59" s="1574">
        <v>74.290000000000006</v>
      </c>
      <c r="FF59" s="1574">
        <v>250.86</v>
      </c>
      <c r="FG59" s="1574"/>
      <c r="FH59" s="1574">
        <v>74.290000000000006</v>
      </c>
      <c r="FI59" s="1574">
        <v>250.86</v>
      </c>
      <c r="FJ59" s="1574">
        <v>0</v>
      </c>
      <c r="FK59" s="1574"/>
      <c r="FL59" s="1574">
        <v>0</v>
      </c>
      <c r="FM59" s="1574">
        <v>0</v>
      </c>
      <c r="FN59" s="1574"/>
      <c r="FO59" s="1574">
        <v>0</v>
      </c>
      <c r="FP59" s="1574">
        <v>0</v>
      </c>
      <c r="FQ59" s="1574"/>
      <c r="FR59" s="1574">
        <v>0</v>
      </c>
      <c r="FS59" s="1574">
        <v>115</v>
      </c>
      <c r="FT59" s="1574">
        <v>0</v>
      </c>
      <c r="FU59" s="1574">
        <v>0</v>
      </c>
      <c r="FV59" s="1574">
        <v>0</v>
      </c>
      <c r="FW59" s="1574"/>
      <c r="FX59" s="1574">
        <v>0</v>
      </c>
      <c r="FY59" s="1574">
        <v>-46.778814108669003</v>
      </c>
      <c r="FZ59" s="1574"/>
      <c r="GA59" s="1574">
        <v>-46.778814108669003</v>
      </c>
      <c r="GB59" s="1574"/>
      <c r="GC59" s="1574">
        <v>0</v>
      </c>
      <c r="GD59" s="1574">
        <v>0</v>
      </c>
      <c r="GE59" s="1574">
        <v>0</v>
      </c>
      <c r="GF59" s="1574">
        <v>0</v>
      </c>
    </row>
    <row r="60" spans="1:188" s="564" customFormat="1" ht="14.45" customHeight="1">
      <c r="A60" s="1574">
        <v>61</v>
      </c>
      <c r="B60" s="1574" t="s">
        <v>3525</v>
      </c>
      <c r="C60" s="1574" t="s">
        <v>2862</v>
      </c>
      <c r="D60" s="1574" t="s">
        <v>1234</v>
      </c>
      <c r="E60" s="1574" t="s">
        <v>785</v>
      </c>
      <c r="F60" s="1574" t="s">
        <v>2378</v>
      </c>
      <c r="G60" s="1574" t="s">
        <v>2378</v>
      </c>
      <c r="H60" s="1574" t="s">
        <v>2378</v>
      </c>
      <c r="I60" s="1574" t="s">
        <v>3830</v>
      </c>
      <c r="J60" s="1574" t="s">
        <v>3824</v>
      </c>
      <c r="K60" s="1575">
        <v>45474</v>
      </c>
      <c r="L60" s="1574">
        <v>0</v>
      </c>
      <c r="M60" s="1574">
        <v>0</v>
      </c>
      <c r="N60" s="1574">
        <v>33.606000000000002</v>
      </c>
      <c r="O60" s="1574">
        <v>33.606000000000002</v>
      </c>
      <c r="P60" s="1574">
        <v>33.606000000000002</v>
      </c>
      <c r="Q60" s="1574">
        <v>33.606000000000002</v>
      </c>
      <c r="R60" s="1574"/>
      <c r="S60" s="1574">
        <v>80.62</v>
      </c>
      <c r="T60" s="1574">
        <v>283.69</v>
      </c>
      <c r="U60" s="1574"/>
      <c r="V60" s="1574">
        <v>12243.00186</v>
      </c>
      <c r="W60" s="1574">
        <v>12243.00186</v>
      </c>
      <c r="X60" s="1574">
        <v>10926.990900000001</v>
      </c>
      <c r="Y60" s="1574">
        <v>0</v>
      </c>
      <c r="Z60" s="1574">
        <v>1175.9478461439405</v>
      </c>
      <c r="AA60" s="1574">
        <v>0</v>
      </c>
      <c r="AB60" s="1574">
        <v>0</v>
      </c>
      <c r="AC60" s="1574">
        <v>0</v>
      </c>
      <c r="AD60" s="1574">
        <v>0</v>
      </c>
      <c r="AE60" s="1574">
        <v>0</v>
      </c>
      <c r="AF60" s="1574">
        <v>8519.482283411844</v>
      </c>
      <c r="AG60" s="1574">
        <v>615.00690122377091</v>
      </c>
      <c r="AH60" s="1574">
        <v>0</v>
      </c>
      <c r="AI60" s="1574">
        <v>0</v>
      </c>
      <c r="AJ60" s="1574">
        <v>0</v>
      </c>
      <c r="AK60" s="1574">
        <v>113.58778579873866</v>
      </c>
      <c r="AL60" s="1574">
        <v>333.38845716793708</v>
      </c>
      <c r="AM60" s="1574"/>
      <c r="AN60" s="1574">
        <v>34.792228576548951</v>
      </c>
      <c r="AO60" s="1574">
        <v>0</v>
      </c>
      <c r="AP60" s="1574">
        <v>0</v>
      </c>
      <c r="AQ60" s="1574">
        <v>0</v>
      </c>
      <c r="AR60" s="1574">
        <v>0</v>
      </c>
      <c r="AS60" s="1574">
        <v>0</v>
      </c>
      <c r="AT60" s="1574">
        <v>0</v>
      </c>
      <c r="AU60" s="1574">
        <v>0</v>
      </c>
      <c r="AV60" s="1574">
        <v>113.75932964009164</v>
      </c>
      <c r="AW60" s="1574">
        <v>-6.7608189779834449</v>
      </c>
      <c r="AX60" s="1574">
        <v>0</v>
      </c>
      <c r="AY60" s="1574">
        <v>160.54426363345246</v>
      </c>
      <c r="AZ60" s="1574">
        <v>0</v>
      </c>
      <c r="BA60" s="1574"/>
      <c r="BB60" s="1574">
        <v>-675.29412801365959</v>
      </c>
      <c r="BC60" s="1574">
        <v>0</v>
      </c>
      <c r="BD60" s="1574">
        <v>199.17952976863671</v>
      </c>
      <c r="BE60" s="1574">
        <v>12.666520174147731</v>
      </c>
      <c r="BF60" s="1574">
        <v>129.58178946665922</v>
      </c>
      <c r="BG60" s="1574">
        <v>765.484864109819</v>
      </c>
      <c r="BH60" s="1574">
        <v>133.84372325854565</v>
      </c>
      <c r="BI60" s="1574">
        <v>0</v>
      </c>
      <c r="BJ60" s="1574">
        <v>0</v>
      </c>
      <c r="BK60" s="1574">
        <v>0</v>
      </c>
      <c r="BL60" s="1574">
        <v>0</v>
      </c>
      <c r="BM60" s="1574"/>
      <c r="BN60" s="1574"/>
      <c r="BO60" s="1574"/>
      <c r="BP60" s="1574"/>
      <c r="BQ60" s="1574"/>
      <c r="BR60" s="1574"/>
      <c r="BS60" s="1574"/>
      <c r="BT60" s="1574"/>
      <c r="BU60" s="1574"/>
      <c r="BV60" s="1574">
        <v>9626.3949869311073</v>
      </c>
      <c r="BW60" s="1574"/>
      <c r="BX60" s="1574"/>
      <c r="BY60" s="1574"/>
      <c r="BZ60" s="1574"/>
      <c r="CA60" s="1574"/>
      <c r="CB60" s="1574"/>
      <c r="CC60" s="1574"/>
      <c r="CD60" s="1574"/>
      <c r="CE60" s="1574"/>
      <c r="CF60" s="1574"/>
      <c r="CG60" s="1574"/>
      <c r="CH60" s="1574"/>
      <c r="CI60" s="1574">
        <v>10928.291499999999</v>
      </c>
      <c r="CJ60" s="1574">
        <v>-1314.7403600000016</v>
      </c>
      <c r="CK60" s="1574"/>
      <c r="CL60" s="1574"/>
      <c r="CM60" s="1574"/>
      <c r="CN60" s="1574"/>
      <c r="CO60" s="1574">
        <v>-212.72597999999996</v>
      </c>
      <c r="CP60" s="1574">
        <v>-1103.2849799999995</v>
      </c>
      <c r="CQ60" s="1574">
        <v>31</v>
      </c>
      <c r="CR60" s="1574">
        <v>-916.10398882280788</v>
      </c>
      <c r="CS60" s="1574">
        <v>0</v>
      </c>
      <c r="CT60" s="1574">
        <v>0</v>
      </c>
      <c r="CU60" s="1574">
        <v>0</v>
      </c>
      <c r="CV60" s="1574">
        <v>0</v>
      </c>
      <c r="CW60" s="1574">
        <v>0</v>
      </c>
      <c r="CX60" s="1574">
        <v>0</v>
      </c>
      <c r="CY60" s="1574">
        <v>0</v>
      </c>
      <c r="CZ60" s="1574">
        <v>0</v>
      </c>
      <c r="DA60" s="1574">
        <v>0</v>
      </c>
      <c r="DB60" s="1574">
        <v>0</v>
      </c>
      <c r="DC60" s="1574">
        <v>-607.79695355733929</v>
      </c>
      <c r="DD60" s="1574">
        <v>-9.2446247617289288</v>
      </c>
      <c r="DE60" s="1574">
        <v>-0.90365495436376264</v>
      </c>
      <c r="DF60" s="1574">
        <v>-14.209867146513773</v>
      </c>
      <c r="DG60" s="1574">
        <v>-54.611225532574849</v>
      </c>
      <c r="DH60" s="1574">
        <v>0</v>
      </c>
      <c r="DI60" s="1574">
        <v>-148.91396125279491</v>
      </c>
      <c r="DJ60" s="1574"/>
      <c r="DK60" s="1574">
        <v>0</v>
      </c>
      <c r="DL60" s="1574">
        <v>0</v>
      </c>
      <c r="DM60" s="1574">
        <v>-58.759680908219934</v>
      </c>
      <c r="DN60" s="1574">
        <v>0</v>
      </c>
      <c r="DO60" s="1574">
        <v>-46.354700321538743</v>
      </c>
      <c r="DP60" s="1574">
        <v>-3.4868356198232675</v>
      </c>
      <c r="DQ60" s="1574">
        <v>0</v>
      </c>
      <c r="DR60" s="1574">
        <v>77.987140515875922</v>
      </c>
      <c r="DS60" s="1574"/>
      <c r="DT60" s="1574"/>
      <c r="DU60" s="1574"/>
      <c r="DV60" s="1574">
        <v>0</v>
      </c>
      <c r="DW60" s="1574">
        <v>141.84064825011606</v>
      </c>
      <c r="DX60" s="1574">
        <v>7.9969249915704097</v>
      </c>
      <c r="DY60" s="1574">
        <v>-251.03682000000015</v>
      </c>
      <c r="DZ60" s="1574">
        <v>-656.99729999999852</v>
      </c>
      <c r="EA60" s="1574">
        <v>38.310839999999999</v>
      </c>
      <c r="EB60" s="1574">
        <v>-446.28768000000002</v>
      </c>
      <c r="EC60" s="1574">
        <v>0</v>
      </c>
      <c r="ED60" s="1574">
        <v>-597.64391213065392</v>
      </c>
      <c r="EE60" s="1574">
        <v>-13.972496147923243</v>
      </c>
      <c r="EF60" s="1574">
        <v>-0.88855970564068953</v>
      </c>
      <c r="EG60" s="1574">
        <v>-9.0901964487366591</v>
      </c>
      <c r="EH60" s="1574">
        <v>-53.698963580705154</v>
      </c>
      <c r="EI60" s="1574">
        <v>0</v>
      </c>
      <c r="EJ60" s="1574">
        <v>0</v>
      </c>
      <c r="EK60" s="1574">
        <v>0</v>
      </c>
      <c r="EL60" s="1574">
        <v>0</v>
      </c>
      <c r="EM60" s="1574">
        <v>0</v>
      </c>
      <c r="EN60" s="1574">
        <v>0</v>
      </c>
      <c r="EO60" s="1574">
        <v>0</v>
      </c>
      <c r="EP60" s="1574">
        <v>33.567170022427021</v>
      </c>
      <c r="EQ60" s="1574">
        <v>199.68524604295831</v>
      </c>
      <c r="ER60" s="1574">
        <v>-1.4180840390783027E-7</v>
      </c>
      <c r="ES60" s="1574">
        <v>-4.338776393342405E-7</v>
      </c>
      <c r="ET60" s="1574">
        <v>-8.018274019442039</v>
      </c>
      <c r="EU60" s="1574">
        <v>-34.049631131869432</v>
      </c>
      <c r="EV60" s="1574">
        <v>-128.22120606129661</v>
      </c>
      <c r="EW60" s="1574">
        <v>2.566700525721572</v>
      </c>
      <c r="EX60" s="1574">
        <v>0</v>
      </c>
      <c r="EY60" s="1574">
        <v>104.92113616478481</v>
      </c>
      <c r="EZ60" s="1574">
        <v>-10.308420658194166</v>
      </c>
      <c r="FA60" s="1574">
        <v>0</v>
      </c>
      <c r="FB60" s="1574">
        <v>0</v>
      </c>
      <c r="FC60" s="1574">
        <v>0</v>
      </c>
      <c r="FD60" s="1574"/>
      <c r="FE60" s="1574">
        <v>74.290000000000006</v>
      </c>
      <c r="FF60" s="1574">
        <v>250.86</v>
      </c>
      <c r="FG60" s="1574"/>
      <c r="FH60" s="1574">
        <v>74.290000000000006</v>
      </c>
      <c r="FI60" s="1574">
        <v>250.86</v>
      </c>
      <c r="FJ60" s="1574">
        <v>0</v>
      </c>
      <c r="FK60" s="1574"/>
      <c r="FL60" s="1574">
        <v>0</v>
      </c>
      <c r="FM60" s="1574">
        <v>0</v>
      </c>
      <c r="FN60" s="1574"/>
      <c r="FO60" s="1574">
        <v>0</v>
      </c>
      <c r="FP60" s="1574">
        <v>0</v>
      </c>
      <c r="FQ60" s="1574"/>
      <c r="FR60" s="1574">
        <v>0</v>
      </c>
      <c r="FS60" s="1574">
        <v>115</v>
      </c>
      <c r="FT60" s="1574">
        <v>0</v>
      </c>
      <c r="FU60" s="1574">
        <v>0</v>
      </c>
      <c r="FV60" s="1574">
        <v>0</v>
      </c>
      <c r="FW60" s="1574"/>
      <c r="FX60" s="1574">
        <v>0</v>
      </c>
      <c r="FY60" s="1574">
        <v>-46.778814108669003</v>
      </c>
      <c r="FZ60" s="1574"/>
      <c r="GA60" s="1574">
        <v>-46.778814108669003</v>
      </c>
      <c r="GB60" s="1574"/>
      <c r="GC60" s="1574">
        <v>0</v>
      </c>
      <c r="GD60" s="1574">
        <v>0</v>
      </c>
      <c r="GE60" s="1574">
        <v>0</v>
      </c>
      <c r="GF60" s="1574">
        <v>0</v>
      </c>
    </row>
    <row r="61" spans="1:188" s="564" customFormat="1" ht="14.45" customHeight="1">
      <c r="A61" s="1574">
        <v>62</v>
      </c>
      <c r="B61" s="1574" t="s">
        <v>3559</v>
      </c>
      <c r="C61" s="1574" t="s">
        <v>2862</v>
      </c>
      <c r="D61" s="1574" t="s">
        <v>1234</v>
      </c>
      <c r="E61" s="1574" t="s">
        <v>785</v>
      </c>
      <c r="F61" s="1574" t="s">
        <v>2378</v>
      </c>
      <c r="G61" s="1574" t="s">
        <v>2378</v>
      </c>
      <c r="H61" s="1574" t="s">
        <v>2378</v>
      </c>
      <c r="I61" s="1574" t="s">
        <v>3830</v>
      </c>
      <c r="J61" s="1574" t="s">
        <v>3824</v>
      </c>
      <c r="K61" s="1575">
        <v>45474</v>
      </c>
      <c r="L61" s="1574">
        <v>0</v>
      </c>
      <c r="M61" s="1574">
        <v>0</v>
      </c>
      <c r="N61" s="1574">
        <v>12.176</v>
      </c>
      <c r="O61" s="1574">
        <v>12.176</v>
      </c>
      <c r="P61" s="1574">
        <v>12.176</v>
      </c>
      <c r="Q61" s="1574">
        <v>12.176</v>
      </c>
      <c r="R61" s="1574"/>
      <c r="S61" s="1574">
        <v>80.62</v>
      </c>
      <c r="T61" s="1574">
        <v>283.69</v>
      </c>
      <c r="U61" s="1574"/>
      <c r="V61" s="1574">
        <v>4435.8385600000001</v>
      </c>
      <c r="W61" s="1574">
        <v>4435.8385600000001</v>
      </c>
      <c r="X61" s="1574">
        <v>3959.0264000000002</v>
      </c>
      <c r="Y61" s="1574">
        <v>0</v>
      </c>
      <c r="Z61" s="1574">
        <v>426.06501739714986</v>
      </c>
      <c r="AA61" s="1574">
        <v>0</v>
      </c>
      <c r="AB61" s="1574">
        <v>0</v>
      </c>
      <c r="AC61" s="1574">
        <v>0</v>
      </c>
      <c r="AD61" s="1574">
        <v>0</v>
      </c>
      <c r="AE61" s="1574">
        <v>0</v>
      </c>
      <c r="AF61" s="1574">
        <v>3086.7468988520686</v>
      </c>
      <c r="AG61" s="1574">
        <v>222.82699605131924</v>
      </c>
      <c r="AH61" s="1574">
        <v>0</v>
      </c>
      <c r="AI61" s="1574">
        <v>0</v>
      </c>
      <c r="AJ61" s="1574">
        <v>0</v>
      </c>
      <c r="AK61" s="1574">
        <v>41.154700942850738</v>
      </c>
      <c r="AL61" s="1574">
        <v>120.79205661122423</v>
      </c>
      <c r="AM61" s="1574"/>
      <c r="AN61" s="1574">
        <v>12.605789893116111</v>
      </c>
      <c r="AO61" s="1574">
        <v>0</v>
      </c>
      <c r="AP61" s="1574">
        <v>0</v>
      </c>
      <c r="AQ61" s="1574">
        <v>0</v>
      </c>
      <c r="AR61" s="1574">
        <v>0</v>
      </c>
      <c r="AS61" s="1574">
        <v>0</v>
      </c>
      <c r="AT61" s="1574">
        <v>0</v>
      </c>
      <c r="AU61" s="1574">
        <v>0</v>
      </c>
      <c r="AV61" s="1574">
        <v>41.216854064683559</v>
      </c>
      <c r="AW61" s="1574">
        <v>-2.4495545996526338</v>
      </c>
      <c r="AX61" s="1574">
        <v>0</v>
      </c>
      <c r="AY61" s="1574">
        <v>58.167796048351988</v>
      </c>
      <c r="AZ61" s="1574">
        <v>0</v>
      </c>
      <c r="BA61" s="1574"/>
      <c r="BB61" s="1574">
        <v>-244.67003816861035</v>
      </c>
      <c r="BC61" s="1574">
        <v>0</v>
      </c>
      <c r="BD61" s="1574">
        <v>72.165980910043459</v>
      </c>
      <c r="BE61" s="1574">
        <v>4.5892861286800803</v>
      </c>
      <c r="BF61" s="1574">
        <v>46.949588423080478</v>
      </c>
      <c r="BG61" s="1574">
        <v>277.34760773079677</v>
      </c>
      <c r="BH61" s="1574">
        <v>48.493756305304167</v>
      </c>
      <c r="BI61" s="1574">
        <v>0</v>
      </c>
      <c r="BJ61" s="1574">
        <v>0</v>
      </c>
      <c r="BK61" s="1574">
        <v>0</v>
      </c>
      <c r="BL61" s="1574">
        <v>0</v>
      </c>
      <c r="BM61" s="1574"/>
      <c r="BN61" s="1574"/>
      <c r="BO61" s="1574"/>
      <c r="BP61" s="1574"/>
      <c r="BQ61" s="1574"/>
      <c r="BR61" s="1574"/>
      <c r="BS61" s="1574"/>
      <c r="BT61" s="1574"/>
      <c r="BU61" s="1574"/>
      <c r="BV61" s="1574">
        <v>3487.7993620446696</v>
      </c>
      <c r="BW61" s="1574"/>
      <c r="BX61" s="1574"/>
      <c r="BY61" s="1574"/>
      <c r="BZ61" s="1574"/>
      <c r="CA61" s="1574"/>
      <c r="CB61" s="1574"/>
      <c r="CC61" s="1574"/>
      <c r="CD61" s="1574"/>
      <c r="CE61" s="1574"/>
      <c r="CF61" s="1574"/>
      <c r="CG61" s="1574"/>
      <c r="CH61" s="1574"/>
      <c r="CI61" s="1574">
        <v>3960.3270000000002</v>
      </c>
      <c r="CJ61" s="1574">
        <v>-475.54156000000057</v>
      </c>
      <c r="CK61" s="1574"/>
      <c r="CL61" s="1574"/>
      <c r="CM61" s="1574"/>
      <c r="CN61" s="1574"/>
      <c r="CO61" s="1574">
        <v>-77.074079999999981</v>
      </c>
      <c r="CP61" s="1574">
        <v>-399.7380799999998</v>
      </c>
      <c r="CQ61" s="1574">
        <v>31</v>
      </c>
      <c r="CR61" s="1574">
        <v>-331.91936463448519</v>
      </c>
      <c r="CS61" s="1574">
        <v>0</v>
      </c>
      <c r="CT61" s="1574">
        <v>0</v>
      </c>
      <c r="CU61" s="1574">
        <v>0</v>
      </c>
      <c r="CV61" s="1574">
        <v>0</v>
      </c>
      <c r="CW61" s="1574">
        <v>0</v>
      </c>
      <c r="CX61" s="1574">
        <v>0</v>
      </c>
      <c r="CY61" s="1574">
        <v>0</v>
      </c>
      <c r="CZ61" s="1574">
        <v>0</v>
      </c>
      <c r="DA61" s="1574">
        <v>0</v>
      </c>
      <c r="DB61" s="1574">
        <v>0</v>
      </c>
      <c r="DC61" s="1574">
        <v>-220.21471482813104</v>
      </c>
      <c r="DD61" s="1574">
        <v>-3.349477804523346</v>
      </c>
      <c r="DE61" s="1574">
        <v>-0.32740887711519306</v>
      </c>
      <c r="DF61" s="1574">
        <v>-5.1484658208638763</v>
      </c>
      <c r="DG61" s="1574">
        <v>-19.786534609433772</v>
      </c>
      <c r="DH61" s="1574">
        <v>0</v>
      </c>
      <c r="DI61" s="1574">
        <v>-53.953948467953069</v>
      </c>
      <c r="DJ61" s="1574"/>
      <c r="DK61" s="1574">
        <v>0</v>
      </c>
      <c r="DL61" s="1574">
        <v>0</v>
      </c>
      <c r="DM61" s="1574">
        <v>-21.289587417082799</v>
      </c>
      <c r="DN61" s="1574">
        <v>0</v>
      </c>
      <c r="DO61" s="1574">
        <v>-16.795061331757875</v>
      </c>
      <c r="DP61" s="1574">
        <v>-1.2633372167758168</v>
      </c>
      <c r="DQ61" s="1574">
        <v>0</v>
      </c>
      <c r="DR61" s="1574">
        <v>28.256008537799957</v>
      </c>
      <c r="DS61" s="1574"/>
      <c r="DT61" s="1574"/>
      <c r="DU61" s="1574"/>
      <c r="DV61" s="1574">
        <v>0</v>
      </c>
      <c r="DW61" s="1574">
        <v>51.391172204172264</v>
      </c>
      <c r="DX61" s="1574">
        <v>2.8974158988680969</v>
      </c>
      <c r="DY61" s="1574">
        <v>-90.95471999999998</v>
      </c>
      <c r="DZ61" s="1574">
        <v>-238.04080000000008</v>
      </c>
      <c r="EA61" s="1574">
        <v>13.88064</v>
      </c>
      <c r="EB61" s="1574">
        <v>-161.69728000000001</v>
      </c>
      <c r="EC61" s="1574">
        <v>0</v>
      </c>
      <c r="ED61" s="1574">
        <v>-216.53610290135217</v>
      </c>
      <c r="EE61" s="1574">
        <v>-5.0624624500718145</v>
      </c>
      <c r="EF61" s="1574">
        <v>-0.32193962315899055</v>
      </c>
      <c r="EG61" s="1574">
        <v>-3.2935259167951427</v>
      </c>
      <c r="EH61" s="1574">
        <v>-19.456007277232217</v>
      </c>
      <c r="EI61" s="1574">
        <v>0</v>
      </c>
      <c r="EJ61" s="1574">
        <v>0</v>
      </c>
      <c r="EK61" s="1574">
        <v>0</v>
      </c>
      <c r="EL61" s="1574">
        <v>0</v>
      </c>
      <c r="EM61" s="1574">
        <v>0</v>
      </c>
      <c r="EN61" s="1574">
        <v>0</v>
      </c>
      <c r="EO61" s="1574">
        <v>0</v>
      </c>
      <c r="EP61" s="1574">
        <v>12.161931268019741</v>
      </c>
      <c r="EQ61" s="1574">
        <v>72.349210135662091</v>
      </c>
      <c r="ER61" s="1574">
        <v>-5.1379489554893216E-8</v>
      </c>
      <c r="ES61" s="1574">
        <v>-1.5720092056578326E-7</v>
      </c>
      <c r="ET61" s="1574">
        <v>-2.9051509986528092</v>
      </c>
      <c r="EU61" s="1574">
        <v>-12.336734769435282</v>
      </c>
      <c r="EV61" s="1574">
        <v>-46.456626941687425</v>
      </c>
      <c r="EW61" s="1574">
        <v>0.92995731718104224</v>
      </c>
      <c r="EX61" s="1574">
        <v>0</v>
      </c>
      <c r="EY61" s="1574">
        <v>38.014632920978983</v>
      </c>
      <c r="EZ61" s="1574">
        <v>-3.7349083477406424</v>
      </c>
      <c r="FA61" s="1574">
        <v>0</v>
      </c>
      <c r="FB61" s="1574">
        <v>0</v>
      </c>
      <c r="FC61" s="1574">
        <v>0</v>
      </c>
      <c r="FD61" s="1574"/>
      <c r="FE61" s="1574">
        <v>74.290000000000006</v>
      </c>
      <c r="FF61" s="1574">
        <v>250.86</v>
      </c>
      <c r="FG61" s="1574"/>
      <c r="FH61" s="1574">
        <v>74.290000000000006</v>
      </c>
      <c r="FI61" s="1574">
        <v>250.86</v>
      </c>
      <c r="FJ61" s="1574">
        <v>0</v>
      </c>
      <c r="FK61" s="1574"/>
      <c r="FL61" s="1574">
        <v>0</v>
      </c>
      <c r="FM61" s="1574">
        <v>0</v>
      </c>
      <c r="FN61" s="1574"/>
      <c r="FO61" s="1574">
        <v>0</v>
      </c>
      <c r="FP61" s="1574">
        <v>0</v>
      </c>
      <c r="FQ61" s="1574"/>
      <c r="FR61" s="1574">
        <v>0</v>
      </c>
      <c r="FS61" s="1574">
        <v>115</v>
      </c>
      <c r="FT61" s="1574">
        <v>0</v>
      </c>
      <c r="FU61" s="1574">
        <v>0</v>
      </c>
      <c r="FV61" s="1574">
        <v>0</v>
      </c>
      <c r="FW61" s="1574"/>
      <c r="FX61" s="1574">
        <v>0</v>
      </c>
      <c r="FY61" s="1574">
        <v>-46.778814108669003</v>
      </c>
      <c r="FZ61" s="1574"/>
      <c r="GA61" s="1574">
        <v>-46.778814108669003</v>
      </c>
      <c r="GB61" s="1574"/>
      <c r="GC61" s="1574">
        <v>0</v>
      </c>
      <c r="GD61" s="1574">
        <v>0</v>
      </c>
      <c r="GE61" s="1574">
        <v>0</v>
      </c>
      <c r="GF61" s="1574">
        <v>0</v>
      </c>
    </row>
    <row r="62" spans="1:188" s="546" customFormat="1" ht="14.45" customHeight="1">
      <c r="A62" s="1574">
        <v>63</v>
      </c>
      <c r="B62" s="1574" t="s">
        <v>3558</v>
      </c>
      <c r="C62" s="1574" t="s">
        <v>2862</v>
      </c>
      <c r="D62" s="1574" t="s">
        <v>1234</v>
      </c>
      <c r="E62" s="1574" t="s">
        <v>785</v>
      </c>
      <c r="F62" s="1574" t="s">
        <v>2378</v>
      </c>
      <c r="G62" s="1574" t="s">
        <v>2378</v>
      </c>
      <c r="H62" s="1574" t="s">
        <v>2378</v>
      </c>
      <c r="I62" s="1574" t="s">
        <v>3830</v>
      </c>
      <c r="J62" s="1574" t="s">
        <v>3824</v>
      </c>
      <c r="K62" s="1575">
        <v>45474</v>
      </c>
      <c r="L62" s="1574">
        <v>0</v>
      </c>
      <c r="M62" s="1574">
        <v>0</v>
      </c>
      <c r="N62" s="1574">
        <v>57.881999999999998</v>
      </c>
      <c r="O62" s="1574">
        <v>57.881999999999998</v>
      </c>
      <c r="P62" s="1574">
        <v>57.881999999999998</v>
      </c>
      <c r="Q62" s="1574">
        <v>57.881999999999998</v>
      </c>
      <c r="R62" s="1574"/>
      <c r="S62" s="1574">
        <v>80.62</v>
      </c>
      <c r="T62" s="1574">
        <v>283.69</v>
      </c>
      <c r="U62" s="1574"/>
      <c r="V62" s="1574">
        <v>21086.991419999998</v>
      </c>
      <c r="W62" s="1574">
        <v>21086.991419999998</v>
      </c>
      <c r="X62" s="1574">
        <v>18820.332300000002</v>
      </c>
      <c r="Y62" s="1574">
        <v>0</v>
      </c>
      <c r="Z62" s="1574">
        <v>2025.4184737994274</v>
      </c>
      <c r="AA62" s="1574">
        <v>0</v>
      </c>
      <c r="AB62" s="1574">
        <v>0</v>
      </c>
      <c r="AC62" s="1574">
        <v>0</v>
      </c>
      <c r="AD62" s="1574">
        <v>0</v>
      </c>
      <c r="AE62" s="1574">
        <v>0</v>
      </c>
      <c r="AF62" s="1574">
        <v>14673.709264073212</v>
      </c>
      <c r="AG62" s="1574">
        <v>1059.2700546519759</v>
      </c>
      <c r="AH62" s="1574">
        <v>0</v>
      </c>
      <c r="AI62" s="1574">
        <v>0</v>
      </c>
      <c r="AJ62" s="1574">
        <v>0</v>
      </c>
      <c r="AK62" s="1574">
        <v>195.64030880207676</v>
      </c>
      <c r="AL62" s="1574">
        <v>574.21861208696453</v>
      </c>
      <c r="AM62" s="1574"/>
      <c r="AN62" s="1574">
        <v>59.925125705761054</v>
      </c>
      <c r="AO62" s="1574">
        <v>0</v>
      </c>
      <c r="AP62" s="1574">
        <v>0</v>
      </c>
      <c r="AQ62" s="1574">
        <v>0</v>
      </c>
      <c r="AR62" s="1574">
        <v>0</v>
      </c>
      <c r="AS62" s="1574">
        <v>0</v>
      </c>
      <c r="AT62" s="1574">
        <v>0</v>
      </c>
      <c r="AU62" s="1574">
        <v>0</v>
      </c>
      <c r="AV62" s="1574">
        <v>195.9357709405399</v>
      </c>
      <c r="AW62" s="1574">
        <v>-11.644638578933455</v>
      </c>
      <c r="AX62" s="1574">
        <v>0</v>
      </c>
      <c r="AY62" s="1574">
        <v>276.51678472985458</v>
      </c>
      <c r="AZ62" s="1574">
        <v>0</v>
      </c>
      <c r="BA62" s="1574"/>
      <c r="BB62" s="1574">
        <v>-1163.1070260574493</v>
      </c>
      <c r="BC62" s="1574">
        <v>0</v>
      </c>
      <c r="BD62" s="1574">
        <v>343.06104689841777</v>
      </c>
      <c r="BE62" s="1574">
        <v>21.81644708444977</v>
      </c>
      <c r="BF62" s="1574">
        <v>223.18791697640802</v>
      </c>
      <c r="BG62" s="1574">
        <v>1318.4489348451032</v>
      </c>
      <c r="BH62" s="1574">
        <v>230.52854816554006</v>
      </c>
      <c r="BI62" s="1574">
        <v>0</v>
      </c>
      <c r="BJ62" s="1574">
        <v>0</v>
      </c>
      <c r="BK62" s="1574">
        <v>0</v>
      </c>
      <c r="BL62" s="1574">
        <v>0</v>
      </c>
      <c r="BM62" s="1574"/>
      <c r="BN62" s="1574"/>
      <c r="BO62" s="1574"/>
      <c r="BP62" s="1574"/>
      <c r="BQ62" s="1574"/>
      <c r="BR62" s="1574"/>
      <c r="BS62" s="1574"/>
      <c r="BT62" s="1574"/>
      <c r="BU62" s="1574"/>
      <c r="BV62" s="1574">
        <v>16580.22360987759</v>
      </c>
      <c r="BW62" s="1574"/>
      <c r="BX62" s="1574"/>
      <c r="BY62" s="1574"/>
      <c r="BZ62" s="1574"/>
      <c r="CA62" s="1574"/>
      <c r="CB62" s="1574"/>
      <c r="CC62" s="1574"/>
      <c r="CD62" s="1574"/>
      <c r="CE62" s="1574"/>
      <c r="CF62" s="1574"/>
      <c r="CG62" s="1574"/>
      <c r="CH62" s="1574"/>
      <c r="CI62" s="1574">
        <v>18819.682000000001</v>
      </c>
      <c r="CJ62" s="1574">
        <v>-2267.3394199999966</v>
      </c>
      <c r="CK62" s="1574"/>
      <c r="CL62" s="1574"/>
      <c r="CM62" s="1574"/>
      <c r="CN62" s="1574"/>
      <c r="CO62" s="1574">
        <v>-366.39305999999988</v>
      </c>
      <c r="CP62" s="1574">
        <v>-1900.266059999999</v>
      </c>
      <c r="CQ62" s="1574">
        <v>31</v>
      </c>
      <c r="CR62" s="1574">
        <v>-1577.8709480759753</v>
      </c>
      <c r="CS62" s="1574">
        <v>0</v>
      </c>
      <c r="CT62" s="1574">
        <v>0</v>
      </c>
      <c r="CU62" s="1574">
        <v>0</v>
      </c>
      <c r="CV62" s="1574">
        <v>0</v>
      </c>
      <c r="CW62" s="1574">
        <v>0</v>
      </c>
      <c r="CX62" s="1574">
        <v>0</v>
      </c>
      <c r="CY62" s="1574">
        <v>0</v>
      </c>
      <c r="CZ62" s="1574">
        <v>0</v>
      </c>
      <c r="DA62" s="1574">
        <v>0</v>
      </c>
      <c r="DB62" s="1574">
        <v>0</v>
      </c>
      <c r="DC62" s="1574">
        <v>-1046.8518498424673</v>
      </c>
      <c r="DD62" s="1574">
        <v>-15.922673643349214</v>
      </c>
      <c r="DE62" s="1574">
        <v>-1.5564290920812773</v>
      </c>
      <c r="DF62" s="1574">
        <v>-24.474663160581656</v>
      </c>
      <c r="DG62" s="1574">
        <v>-94.060791414523919</v>
      </c>
      <c r="DH62" s="1574">
        <v>0</v>
      </c>
      <c r="DI62" s="1574">
        <v>-256.4850891279616</v>
      </c>
      <c r="DJ62" s="1574"/>
      <c r="DK62" s="1574">
        <v>0</v>
      </c>
      <c r="DL62" s="1574">
        <v>0</v>
      </c>
      <c r="DM62" s="1574">
        <v>-101.20597066980827</v>
      </c>
      <c r="DN62" s="1574">
        <v>0</v>
      </c>
      <c r="DO62" s="1574">
        <v>-79.839991787517178</v>
      </c>
      <c r="DP62" s="1574">
        <v>-6.0056245714042191</v>
      </c>
      <c r="DQ62" s="1574">
        <v>0</v>
      </c>
      <c r="DR62" s="1574">
        <v>134.32278960125961</v>
      </c>
      <c r="DS62" s="1574"/>
      <c r="DT62" s="1574"/>
      <c r="DU62" s="1574"/>
      <c r="DV62" s="1574">
        <v>0</v>
      </c>
      <c r="DW62" s="1574">
        <v>244.30221990160143</v>
      </c>
      <c r="DX62" s="1574">
        <v>13.773671736061374</v>
      </c>
      <c r="DY62" s="1574">
        <v>-432.37854000000033</v>
      </c>
      <c r="DZ62" s="1574">
        <v>-1131.5930999999982</v>
      </c>
      <c r="EA62" s="1574">
        <v>65.985479999999995</v>
      </c>
      <c r="EB62" s="1574">
        <v>-768.67295999999999</v>
      </c>
      <c r="EC62" s="1574">
        <v>0</v>
      </c>
      <c r="ED62" s="1574">
        <v>-1029.3645456747754</v>
      </c>
      <c r="EE62" s="1574">
        <v>-24.065822235139354</v>
      </c>
      <c r="EF62" s="1574">
        <v>-1.5304294733647084</v>
      </c>
      <c r="EG62" s="1574">
        <v>-15.656690794672834</v>
      </c>
      <c r="EH62" s="1574">
        <v>-92.489537879496979</v>
      </c>
      <c r="EI62" s="1574">
        <v>0</v>
      </c>
      <c r="EJ62" s="1574">
        <v>0</v>
      </c>
      <c r="EK62" s="1574">
        <v>0</v>
      </c>
      <c r="EL62" s="1574">
        <v>0</v>
      </c>
      <c r="EM62" s="1574">
        <v>0</v>
      </c>
      <c r="EN62" s="1574">
        <v>0</v>
      </c>
      <c r="EO62" s="1574">
        <v>0</v>
      </c>
      <c r="EP62" s="1574">
        <v>57.815120372496601</v>
      </c>
      <c r="EQ62" s="1574">
        <v>343.9320779461558</v>
      </c>
      <c r="ER62" s="1574">
        <v>-2.4424668318136735E-7</v>
      </c>
      <c r="ES62" s="1574">
        <v>-7.4729826578422025E-7</v>
      </c>
      <c r="ET62" s="1574">
        <v>-13.810442682656202</v>
      </c>
      <c r="EU62" s="1574">
        <v>-58.646097398526024</v>
      </c>
      <c r="EV62" s="1574">
        <v>-220.84448756888563</v>
      </c>
      <c r="EW62" s="1574">
        <v>4.4208105644770797</v>
      </c>
      <c r="EX62" s="1574">
        <v>0</v>
      </c>
      <c r="EY62" s="1574">
        <v>180.71312276052114</v>
      </c>
      <c r="EZ62" s="1574">
        <v>-17.754924850847885</v>
      </c>
      <c r="FA62" s="1574">
        <v>0</v>
      </c>
      <c r="FB62" s="1574">
        <v>0</v>
      </c>
      <c r="FC62" s="1574">
        <v>0</v>
      </c>
      <c r="FD62" s="1574"/>
      <c r="FE62" s="1574">
        <v>74.290000000000006</v>
      </c>
      <c r="FF62" s="1574">
        <v>250.86</v>
      </c>
      <c r="FG62" s="1574"/>
      <c r="FH62" s="1574">
        <v>74.290000000000006</v>
      </c>
      <c r="FI62" s="1574">
        <v>250.86</v>
      </c>
      <c r="FJ62" s="1574">
        <v>0</v>
      </c>
      <c r="FK62" s="1574"/>
      <c r="FL62" s="1574">
        <v>0</v>
      </c>
      <c r="FM62" s="1574">
        <v>0</v>
      </c>
      <c r="FN62" s="1574"/>
      <c r="FO62" s="1574">
        <v>0</v>
      </c>
      <c r="FP62" s="1574">
        <v>0</v>
      </c>
      <c r="FQ62" s="1574"/>
      <c r="FR62" s="1574">
        <v>0</v>
      </c>
      <c r="FS62" s="1574">
        <v>115</v>
      </c>
      <c r="FT62" s="1574">
        <v>0</v>
      </c>
      <c r="FU62" s="1574">
        <v>0</v>
      </c>
      <c r="FV62" s="1574">
        <v>0</v>
      </c>
      <c r="FW62" s="1574"/>
      <c r="FX62" s="1574">
        <v>0</v>
      </c>
      <c r="FY62" s="1574">
        <v>-46.778814108669003</v>
      </c>
      <c r="FZ62" s="1574"/>
      <c r="GA62" s="1574">
        <v>-46.778814108669003</v>
      </c>
      <c r="GB62" s="1574"/>
      <c r="GC62" s="1574">
        <v>0</v>
      </c>
      <c r="GD62" s="1574">
        <v>0</v>
      </c>
      <c r="GE62" s="1574">
        <v>0</v>
      </c>
      <c r="GF62" s="1574">
        <v>0</v>
      </c>
    </row>
    <row r="63" spans="1:188" s="546" customFormat="1" ht="14.45" customHeight="1">
      <c r="A63" s="1574">
        <v>64</v>
      </c>
      <c r="B63" s="1574" t="s">
        <v>1218</v>
      </c>
      <c r="C63" s="1574" t="s">
        <v>2862</v>
      </c>
      <c r="D63" s="1574" t="s">
        <v>1234</v>
      </c>
      <c r="E63" s="1574" t="s">
        <v>785</v>
      </c>
      <c r="F63" s="1574" t="s">
        <v>2378</v>
      </c>
      <c r="G63" s="1574" t="s">
        <v>2378</v>
      </c>
      <c r="H63" s="1574" t="s">
        <v>2378</v>
      </c>
      <c r="I63" s="1574" t="s">
        <v>2378</v>
      </c>
      <c r="J63" s="1574" t="s">
        <v>3824</v>
      </c>
      <c r="K63" s="1575">
        <v>45474</v>
      </c>
      <c r="L63" s="1574">
        <v>11547</v>
      </c>
      <c r="M63" s="1574">
        <v>11547</v>
      </c>
      <c r="N63" s="1574">
        <v>0</v>
      </c>
      <c r="O63" s="1574">
        <v>0</v>
      </c>
      <c r="P63" s="1574">
        <v>0</v>
      </c>
      <c r="Q63" s="1574">
        <v>0</v>
      </c>
      <c r="R63" s="1574">
        <v>44.81</v>
      </c>
      <c r="S63" s="1574"/>
      <c r="T63" s="1574"/>
      <c r="U63" s="1574">
        <v>517421.07</v>
      </c>
      <c r="V63" s="1574"/>
      <c r="W63" s="1574">
        <v>517421.07</v>
      </c>
      <c r="X63" s="1574">
        <v>535203.45000000007</v>
      </c>
      <c r="Y63" s="1574">
        <v>0</v>
      </c>
      <c r="Z63" s="1574">
        <v>0</v>
      </c>
      <c r="AA63" s="1574">
        <v>0</v>
      </c>
      <c r="AB63" s="1574">
        <v>0</v>
      </c>
      <c r="AC63" s="1574">
        <v>6564.3326509622539</v>
      </c>
      <c r="AD63" s="1574">
        <v>1400.6414946512134</v>
      </c>
      <c r="AE63" s="1574">
        <v>392291.99179037294</v>
      </c>
      <c r="AF63" s="1574"/>
      <c r="AG63" s="1574"/>
      <c r="AH63" s="1574"/>
      <c r="AI63" s="1574">
        <v>0</v>
      </c>
      <c r="AJ63" s="1574">
        <v>0</v>
      </c>
      <c r="AK63" s="1574">
        <v>0</v>
      </c>
      <c r="AL63" s="1574">
        <v>0</v>
      </c>
      <c r="AM63" s="1574"/>
      <c r="AN63" s="1574">
        <v>0</v>
      </c>
      <c r="AO63" s="1574">
        <v>32507.497791375292</v>
      </c>
      <c r="AP63" s="1574">
        <v>84701.724896272019</v>
      </c>
      <c r="AQ63" s="1574">
        <v>0</v>
      </c>
      <c r="AR63" s="1574">
        <v>0</v>
      </c>
      <c r="AS63" s="1574"/>
      <c r="AT63" s="1574"/>
      <c r="AU63" s="1574">
        <v>0</v>
      </c>
      <c r="AV63" s="1574">
        <v>0</v>
      </c>
      <c r="AW63" s="1574">
        <v>0</v>
      </c>
      <c r="AX63" s="1574"/>
      <c r="AY63" s="1574"/>
      <c r="AZ63" s="1574">
        <v>0</v>
      </c>
      <c r="BA63" s="1574"/>
      <c r="BB63" s="1574">
        <v>0</v>
      </c>
      <c r="BC63" s="1574">
        <v>9425.8977985687397</v>
      </c>
      <c r="BD63" s="1574">
        <v>0</v>
      </c>
      <c r="BE63" s="1574">
        <v>0</v>
      </c>
      <c r="BF63" s="1574"/>
      <c r="BG63" s="1574">
        <v>0</v>
      </c>
      <c r="BH63" s="1574">
        <v>0</v>
      </c>
      <c r="BI63" s="1574">
        <v>13498.24</v>
      </c>
      <c r="BJ63" s="1574">
        <v>62177.57</v>
      </c>
      <c r="BK63" s="1574">
        <v>232126.59</v>
      </c>
      <c r="BL63" s="1574">
        <v>70</v>
      </c>
      <c r="BM63" s="1574"/>
      <c r="BN63" s="1574"/>
      <c r="BO63" s="1574"/>
      <c r="BP63" s="1574"/>
      <c r="BQ63" s="1574"/>
      <c r="BR63" s="1574"/>
      <c r="BS63" s="1574"/>
      <c r="BT63" s="1574"/>
      <c r="BU63" s="1574"/>
      <c r="BV63" s="1574">
        <v>0</v>
      </c>
      <c r="BW63" s="1574"/>
      <c r="BX63" s="1574"/>
      <c r="BY63" s="1574"/>
      <c r="BZ63" s="1574"/>
      <c r="CA63" s="1574"/>
      <c r="CB63" s="1574"/>
      <c r="CC63" s="1574"/>
      <c r="CD63" s="1574"/>
      <c r="CE63" s="1574"/>
      <c r="CF63" s="1574"/>
      <c r="CG63" s="1574"/>
      <c r="CH63" s="1574"/>
      <c r="CI63" s="1574">
        <v>535203.45000000007</v>
      </c>
      <c r="CJ63" s="1574">
        <v>17782.350000000035</v>
      </c>
      <c r="CK63" s="1574"/>
      <c r="CL63" s="1574"/>
      <c r="CM63" s="1574"/>
      <c r="CN63" s="1574"/>
      <c r="CO63" s="1574">
        <v>17782.37999999999</v>
      </c>
      <c r="CP63" s="1574">
        <v>0</v>
      </c>
      <c r="CQ63" s="1574">
        <v>31</v>
      </c>
      <c r="CR63" s="1574">
        <v>9028.491703437161</v>
      </c>
      <c r="CS63" s="1574">
        <v>1957.8683433225269</v>
      </c>
      <c r="CT63" s="1574">
        <v>3884.557310453878</v>
      </c>
      <c r="CU63" s="1574">
        <v>0</v>
      </c>
      <c r="CV63" s="1574">
        <v>0</v>
      </c>
      <c r="CW63" s="1574"/>
      <c r="CX63" s="1574"/>
      <c r="CY63" s="1574"/>
      <c r="CZ63" s="1574">
        <v>590.87546066145455</v>
      </c>
      <c r="DA63" s="1574">
        <v>0</v>
      </c>
      <c r="DB63" s="1574">
        <v>-721.4628478982977</v>
      </c>
      <c r="DC63" s="1574"/>
      <c r="DD63" s="1574"/>
      <c r="DE63" s="1574">
        <v>0</v>
      </c>
      <c r="DF63" s="1574">
        <v>0</v>
      </c>
      <c r="DG63" s="1574">
        <v>0</v>
      </c>
      <c r="DH63" s="1574">
        <v>0</v>
      </c>
      <c r="DI63" s="1574">
        <v>0</v>
      </c>
      <c r="DJ63" s="1574"/>
      <c r="DK63" s="1574">
        <v>0</v>
      </c>
      <c r="DL63" s="1574">
        <v>0</v>
      </c>
      <c r="DM63" s="1574"/>
      <c r="DN63" s="1574">
        <v>0</v>
      </c>
      <c r="DO63" s="1574">
        <v>0</v>
      </c>
      <c r="DP63" s="1574">
        <v>0</v>
      </c>
      <c r="DQ63" s="1574">
        <v>0</v>
      </c>
      <c r="DR63" s="1574">
        <v>3316.6534368975877</v>
      </c>
      <c r="DS63" s="1574"/>
      <c r="DT63" s="1574"/>
      <c r="DU63" s="1574">
        <v>392291.99179037294</v>
      </c>
      <c r="DV63" s="1574"/>
      <c r="DW63" s="1574">
        <v>0</v>
      </c>
      <c r="DX63" s="1574">
        <v>0</v>
      </c>
      <c r="DY63" s="1574">
        <v>8313.8400000000638</v>
      </c>
      <c r="DZ63" s="1574"/>
      <c r="EA63" s="1574">
        <v>9468.5399999999991</v>
      </c>
      <c r="EB63" s="1574"/>
      <c r="EC63" s="1574">
        <v>-757.41372848366154</v>
      </c>
      <c r="ED63" s="1574"/>
      <c r="EE63" s="1574">
        <v>0</v>
      </c>
      <c r="EF63" s="1574">
        <v>0</v>
      </c>
      <c r="EG63" s="1574"/>
      <c r="EH63" s="1574">
        <v>0</v>
      </c>
      <c r="EI63" s="1574">
        <v>6809.176239637397</v>
      </c>
      <c r="EJ63" s="1574">
        <v>2616.7215589313423</v>
      </c>
      <c r="EK63" s="1574">
        <v>0</v>
      </c>
      <c r="EL63" s="1574">
        <v>0</v>
      </c>
      <c r="EM63" s="1574"/>
      <c r="EN63" s="1574"/>
      <c r="EO63" s="1574">
        <v>0</v>
      </c>
      <c r="EP63" s="1574">
        <v>0</v>
      </c>
      <c r="EQ63" s="1574"/>
      <c r="ER63" s="1574">
        <v>0</v>
      </c>
      <c r="ES63" s="1574"/>
      <c r="ET63" s="1574">
        <v>0</v>
      </c>
      <c r="EU63" s="1574"/>
      <c r="EV63" s="1574"/>
      <c r="EW63" s="1574"/>
      <c r="EX63" s="1574"/>
      <c r="EY63" s="1574"/>
      <c r="EZ63" s="1574"/>
      <c r="FA63" s="1574"/>
      <c r="FB63" s="1574">
        <v>0</v>
      </c>
      <c r="FC63" s="1574"/>
      <c r="FD63" s="1574">
        <v>46.35</v>
      </c>
      <c r="FE63" s="1574"/>
      <c r="FF63" s="1574"/>
      <c r="FG63" s="1574">
        <v>46.35</v>
      </c>
      <c r="FH63" s="1574"/>
      <c r="FI63" s="1574"/>
      <c r="FJ63" s="1574">
        <v>0</v>
      </c>
      <c r="FK63" s="1574">
        <v>0</v>
      </c>
      <c r="FL63" s="1574"/>
      <c r="FM63" s="1574"/>
      <c r="FN63" s="1574">
        <v>0</v>
      </c>
      <c r="FO63" s="1574"/>
      <c r="FP63" s="1574"/>
      <c r="FQ63" s="1574"/>
      <c r="FR63" s="1574">
        <v>0</v>
      </c>
      <c r="FS63" s="1574">
        <v>115</v>
      </c>
      <c r="FT63" s="1574"/>
      <c r="FU63" s="1574"/>
      <c r="FV63" s="1574"/>
      <c r="FW63" s="1574"/>
      <c r="FX63" s="1574">
        <v>0</v>
      </c>
      <c r="FY63" s="1574">
        <v>-46.778814108669003</v>
      </c>
      <c r="FZ63" s="1574"/>
      <c r="GA63" s="1574">
        <v>-46.778814108669003</v>
      </c>
      <c r="GB63" s="1574"/>
      <c r="GC63" s="1574">
        <v>0</v>
      </c>
      <c r="GD63" s="1574">
        <v>0</v>
      </c>
      <c r="GE63" s="1574">
        <v>0</v>
      </c>
      <c r="GF63" s="1574">
        <v>0</v>
      </c>
    </row>
    <row r="64" spans="1:188" s="546" customFormat="1" ht="14.45" customHeight="1">
      <c r="A64" s="1574">
        <v>65</v>
      </c>
      <c r="B64" s="1574" t="s">
        <v>3525</v>
      </c>
      <c r="C64" s="1574" t="s">
        <v>2862</v>
      </c>
      <c r="D64" s="1574" t="s">
        <v>1234</v>
      </c>
      <c r="E64" s="1574" t="s">
        <v>785</v>
      </c>
      <c r="F64" s="1574" t="s">
        <v>2378</v>
      </c>
      <c r="G64" s="1574" t="s">
        <v>2378</v>
      </c>
      <c r="H64" s="1574" t="s">
        <v>2378</v>
      </c>
      <c r="I64" s="1574" t="s">
        <v>2378</v>
      </c>
      <c r="J64" s="1574" t="s">
        <v>3824</v>
      </c>
      <c r="K64" s="1575">
        <v>45474</v>
      </c>
      <c r="L64" s="1574">
        <v>3665</v>
      </c>
      <c r="M64" s="1574">
        <v>3665</v>
      </c>
      <c r="N64" s="1574">
        <v>0</v>
      </c>
      <c r="O64" s="1574">
        <v>0</v>
      </c>
      <c r="P64" s="1574">
        <v>0</v>
      </c>
      <c r="Q64" s="1574">
        <v>0</v>
      </c>
      <c r="R64" s="1574">
        <v>44.81</v>
      </c>
      <c r="S64" s="1574"/>
      <c r="T64" s="1574"/>
      <c r="U64" s="1574">
        <v>164228.65</v>
      </c>
      <c r="V64" s="1574"/>
      <c r="W64" s="1574">
        <v>164228.65</v>
      </c>
      <c r="X64" s="1574">
        <v>169872.75</v>
      </c>
      <c r="Y64" s="1574">
        <v>0</v>
      </c>
      <c r="Z64" s="1574">
        <v>0</v>
      </c>
      <c r="AA64" s="1574">
        <v>0</v>
      </c>
      <c r="AB64" s="1574">
        <v>0</v>
      </c>
      <c r="AC64" s="1574">
        <v>2083.5090643263757</v>
      </c>
      <c r="AD64" s="1574">
        <v>444.56145127710198</v>
      </c>
      <c r="AE64" s="1574">
        <v>124512.87346598397</v>
      </c>
      <c r="AF64" s="1574"/>
      <c r="AG64" s="1574"/>
      <c r="AH64" s="1574"/>
      <c r="AI64" s="1574">
        <v>0</v>
      </c>
      <c r="AJ64" s="1574">
        <v>0</v>
      </c>
      <c r="AK64" s="1574">
        <v>0</v>
      </c>
      <c r="AL64" s="1574">
        <v>0</v>
      </c>
      <c r="AM64" s="1574"/>
      <c r="AN64" s="1574">
        <v>0</v>
      </c>
      <c r="AO64" s="1574">
        <v>10317.82968783151</v>
      </c>
      <c r="AP64" s="1574">
        <v>26884.196912170864</v>
      </c>
      <c r="AQ64" s="1574">
        <v>0</v>
      </c>
      <c r="AR64" s="1574">
        <v>0</v>
      </c>
      <c r="AS64" s="1574"/>
      <c r="AT64" s="1574"/>
      <c r="AU64" s="1574">
        <v>0</v>
      </c>
      <c r="AV64" s="1574">
        <v>0</v>
      </c>
      <c r="AW64" s="1574">
        <v>0</v>
      </c>
      <c r="AX64" s="1574"/>
      <c r="AY64" s="1574"/>
      <c r="AZ64" s="1574">
        <v>0</v>
      </c>
      <c r="BA64" s="1574"/>
      <c r="BB64" s="1574">
        <v>0</v>
      </c>
      <c r="BC64" s="1574">
        <v>2991.765430999777</v>
      </c>
      <c r="BD64" s="1574">
        <v>0</v>
      </c>
      <c r="BE64" s="1574">
        <v>0</v>
      </c>
      <c r="BF64" s="1574"/>
      <c r="BG64" s="1574">
        <v>0</v>
      </c>
      <c r="BH64" s="1574">
        <v>0</v>
      </c>
      <c r="BI64" s="1574">
        <v>2109.7199999999998</v>
      </c>
      <c r="BJ64" s="1574">
        <v>9718.14</v>
      </c>
      <c r="BK64" s="1574">
        <v>31909.45</v>
      </c>
      <c r="BL64" s="1574">
        <v>10</v>
      </c>
      <c r="BM64" s="1574"/>
      <c r="BN64" s="1574"/>
      <c r="BO64" s="1574"/>
      <c r="BP64" s="1574"/>
      <c r="BQ64" s="1574"/>
      <c r="BR64" s="1574"/>
      <c r="BS64" s="1574"/>
      <c r="BT64" s="1574"/>
      <c r="BU64" s="1574"/>
      <c r="BV64" s="1574">
        <v>0</v>
      </c>
      <c r="BW64" s="1574"/>
      <c r="BX64" s="1574"/>
      <c r="BY64" s="1574"/>
      <c r="BZ64" s="1574"/>
      <c r="CA64" s="1574"/>
      <c r="CB64" s="1574"/>
      <c r="CC64" s="1574"/>
      <c r="CD64" s="1574"/>
      <c r="CE64" s="1574"/>
      <c r="CF64" s="1574"/>
      <c r="CG64" s="1574"/>
      <c r="CH64" s="1574"/>
      <c r="CI64" s="1574">
        <v>169872.75</v>
      </c>
      <c r="CJ64" s="1574">
        <v>5644.0699999999779</v>
      </c>
      <c r="CK64" s="1574"/>
      <c r="CL64" s="1574"/>
      <c r="CM64" s="1574"/>
      <c r="CN64" s="1574"/>
      <c r="CO64" s="1574">
        <v>5644.0999999999967</v>
      </c>
      <c r="CP64" s="1574">
        <v>0</v>
      </c>
      <c r="CQ64" s="1574">
        <v>31</v>
      </c>
      <c r="CR64" s="1574">
        <v>2865.6293490168173</v>
      </c>
      <c r="CS64" s="1574">
        <v>621.42439406573612</v>
      </c>
      <c r="CT64" s="1574">
        <v>1232.9525021922091</v>
      </c>
      <c r="CU64" s="1574">
        <v>0</v>
      </c>
      <c r="CV64" s="1574">
        <v>0</v>
      </c>
      <c r="CW64" s="1574"/>
      <c r="CX64" s="1574"/>
      <c r="CY64" s="1574"/>
      <c r="CZ64" s="1574">
        <v>187.54296036409727</v>
      </c>
      <c r="DA64" s="1574">
        <v>0</v>
      </c>
      <c r="DB64" s="1574">
        <v>-228.99119576922658</v>
      </c>
      <c r="DC64" s="1574"/>
      <c r="DD64" s="1574"/>
      <c r="DE64" s="1574">
        <v>0</v>
      </c>
      <c r="DF64" s="1574">
        <v>0</v>
      </c>
      <c r="DG64" s="1574">
        <v>0</v>
      </c>
      <c r="DH64" s="1574">
        <v>0</v>
      </c>
      <c r="DI64" s="1574">
        <v>0</v>
      </c>
      <c r="DJ64" s="1574"/>
      <c r="DK64" s="1574">
        <v>0</v>
      </c>
      <c r="DL64" s="1574">
        <v>0</v>
      </c>
      <c r="DM64" s="1574"/>
      <c r="DN64" s="1574">
        <v>0</v>
      </c>
      <c r="DO64" s="1574">
        <v>0</v>
      </c>
      <c r="DP64" s="1574">
        <v>0</v>
      </c>
      <c r="DQ64" s="1574">
        <v>0</v>
      </c>
      <c r="DR64" s="1574">
        <v>1052.7006881639957</v>
      </c>
      <c r="DS64" s="1574"/>
      <c r="DT64" s="1574"/>
      <c r="DU64" s="1574">
        <v>124512.87346598397</v>
      </c>
      <c r="DV64" s="1574"/>
      <c r="DW64" s="1574">
        <v>0</v>
      </c>
      <c r="DX64" s="1574">
        <v>0</v>
      </c>
      <c r="DY64" s="1574">
        <v>2638.8000000000061</v>
      </c>
      <c r="DZ64" s="1574"/>
      <c r="EA64" s="1574">
        <v>3005.2999999999997</v>
      </c>
      <c r="EB64" s="1574"/>
      <c r="EC64" s="1574">
        <v>-240.40194984781556</v>
      </c>
      <c r="ED64" s="1574"/>
      <c r="EE64" s="1574">
        <v>0</v>
      </c>
      <c r="EF64" s="1574">
        <v>0</v>
      </c>
      <c r="EG64" s="1574"/>
      <c r="EH64" s="1574">
        <v>0</v>
      </c>
      <c r="EI64" s="1574">
        <v>2161.2220419391233</v>
      </c>
      <c r="EJ64" s="1574">
        <v>830.54338906065379</v>
      </c>
      <c r="EK64" s="1574">
        <v>0</v>
      </c>
      <c r="EL64" s="1574">
        <v>0</v>
      </c>
      <c r="EM64" s="1574"/>
      <c r="EN64" s="1574"/>
      <c r="EO64" s="1574">
        <v>0</v>
      </c>
      <c r="EP64" s="1574">
        <v>0</v>
      </c>
      <c r="EQ64" s="1574"/>
      <c r="ER64" s="1574">
        <v>0</v>
      </c>
      <c r="ES64" s="1574"/>
      <c r="ET64" s="1574">
        <v>0</v>
      </c>
      <c r="EU64" s="1574"/>
      <c r="EV64" s="1574"/>
      <c r="EW64" s="1574"/>
      <c r="EX64" s="1574"/>
      <c r="EY64" s="1574"/>
      <c r="EZ64" s="1574"/>
      <c r="FA64" s="1574"/>
      <c r="FB64" s="1574">
        <v>0</v>
      </c>
      <c r="FC64" s="1574"/>
      <c r="FD64" s="1574">
        <v>46.35</v>
      </c>
      <c r="FE64" s="1574"/>
      <c r="FF64" s="1574"/>
      <c r="FG64" s="1574">
        <v>46.35</v>
      </c>
      <c r="FH64" s="1574"/>
      <c r="FI64" s="1574"/>
      <c r="FJ64" s="1574">
        <v>0</v>
      </c>
      <c r="FK64" s="1574">
        <v>0</v>
      </c>
      <c r="FL64" s="1574"/>
      <c r="FM64" s="1574"/>
      <c r="FN64" s="1574">
        <v>0</v>
      </c>
      <c r="FO64" s="1574"/>
      <c r="FP64" s="1574"/>
      <c r="FQ64" s="1574"/>
      <c r="FR64" s="1574">
        <v>0</v>
      </c>
      <c r="FS64" s="1574">
        <v>115</v>
      </c>
      <c r="FT64" s="1574"/>
      <c r="FU64" s="1574"/>
      <c r="FV64" s="1574"/>
      <c r="FW64" s="1574"/>
      <c r="FX64" s="1574">
        <v>0</v>
      </c>
      <c r="FY64" s="1574">
        <v>-46.778814108669003</v>
      </c>
      <c r="FZ64" s="1574"/>
      <c r="GA64" s="1574">
        <v>-46.778814108669003</v>
      </c>
      <c r="GB64" s="1574"/>
      <c r="GC64" s="1574">
        <v>0</v>
      </c>
      <c r="GD64" s="1574">
        <v>0</v>
      </c>
      <c r="GE64" s="1574">
        <v>0</v>
      </c>
      <c r="GF64" s="1574">
        <v>0</v>
      </c>
    </row>
    <row r="65" spans="1:188" s="564" customFormat="1" ht="14.45" customHeight="1">
      <c r="A65" s="1574">
        <v>66</v>
      </c>
      <c r="B65" s="1574" t="s">
        <v>3559</v>
      </c>
      <c r="C65" s="1574" t="s">
        <v>2862</v>
      </c>
      <c r="D65" s="1574" t="s">
        <v>1234</v>
      </c>
      <c r="E65" s="1574" t="s">
        <v>785</v>
      </c>
      <c r="F65" s="1574" t="s">
        <v>2378</v>
      </c>
      <c r="G65" s="1574" t="s">
        <v>2378</v>
      </c>
      <c r="H65" s="1574" t="s">
        <v>2378</v>
      </c>
      <c r="I65" s="1574" t="s">
        <v>2378</v>
      </c>
      <c r="J65" s="1574" t="s">
        <v>3824</v>
      </c>
      <c r="K65" s="1575">
        <v>45474</v>
      </c>
      <c r="L65" s="1574">
        <v>0</v>
      </c>
      <c r="M65" s="1574">
        <v>0</v>
      </c>
      <c r="N65" s="1574">
        <v>0</v>
      </c>
      <c r="O65" s="1574">
        <v>0</v>
      </c>
      <c r="P65" s="1574">
        <v>0</v>
      </c>
      <c r="Q65" s="1574">
        <v>0</v>
      </c>
      <c r="R65" s="1574"/>
      <c r="S65" s="1574"/>
      <c r="T65" s="1574"/>
      <c r="U65" s="1574"/>
      <c r="V65" s="1574"/>
      <c r="W65" s="1574"/>
      <c r="X65" s="1574"/>
      <c r="Y65" s="1574"/>
      <c r="Z65" s="1574"/>
      <c r="AA65" s="1574">
        <v>0</v>
      </c>
      <c r="AB65" s="1574"/>
      <c r="AC65" s="1574"/>
      <c r="AD65" s="1574"/>
      <c r="AE65" s="1574"/>
      <c r="AF65" s="1574"/>
      <c r="AG65" s="1574"/>
      <c r="AH65" s="1574"/>
      <c r="AI65" s="1574"/>
      <c r="AJ65" s="1574"/>
      <c r="AK65" s="1574"/>
      <c r="AL65" s="1574"/>
      <c r="AM65" s="1574"/>
      <c r="AN65" s="1574"/>
      <c r="AO65" s="1574"/>
      <c r="AP65" s="1574"/>
      <c r="AQ65" s="1574"/>
      <c r="AR65" s="1574"/>
      <c r="AS65" s="1574"/>
      <c r="AT65" s="1574"/>
      <c r="AU65" s="1574"/>
      <c r="AV65" s="1574"/>
      <c r="AW65" s="1574"/>
      <c r="AX65" s="1574"/>
      <c r="AY65" s="1574"/>
      <c r="AZ65" s="1574">
        <v>0</v>
      </c>
      <c r="BA65" s="1574"/>
      <c r="BB65" s="1574"/>
      <c r="BC65" s="1574"/>
      <c r="BD65" s="1574"/>
      <c r="BE65" s="1574"/>
      <c r="BF65" s="1574"/>
      <c r="BG65" s="1574"/>
      <c r="BH65" s="1574"/>
      <c r="BI65" s="1574">
        <v>47.45</v>
      </c>
      <c r="BJ65" s="1574">
        <v>218.58</v>
      </c>
      <c r="BK65" s="1574">
        <v>0</v>
      </c>
      <c r="BL65" s="1574">
        <v>0</v>
      </c>
      <c r="BM65" s="1574"/>
      <c r="BN65" s="1574"/>
      <c r="BO65" s="1574"/>
      <c r="BP65" s="1574"/>
      <c r="BQ65" s="1574"/>
      <c r="BR65" s="1574"/>
      <c r="BS65" s="1574"/>
      <c r="BT65" s="1574"/>
      <c r="BU65" s="1574"/>
      <c r="BV65" s="1574"/>
      <c r="BW65" s="1574"/>
      <c r="BX65" s="1574"/>
      <c r="BY65" s="1574"/>
      <c r="BZ65" s="1574"/>
      <c r="CA65" s="1574"/>
      <c r="CB65" s="1574"/>
      <c r="CC65" s="1574"/>
      <c r="CD65" s="1574"/>
      <c r="CE65" s="1574"/>
      <c r="CF65" s="1574"/>
      <c r="CG65" s="1574"/>
      <c r="CH65" s="1574"/>
      <c r="CI65" s="1574"/>
      <c r="CJ65" s="1574">
        <v>-0.03</v>
      </c>
      <c r="CK65" s="1574"/>
      <c r="CL65" s="1574"/>
      <c r="CM65" s="1574"/>
      <c r="CN65" s="1574"/>
      <c r="CO65" s="1574">
        <v>0</v>
      </c>
      <c r="CP65" s="1574">
        <v>0</v>
      </c>
      <c r="CQ65" s="1574">
        <v>31</v>
      </c>
      <c r="CR65" s="1574"/>
      <c r="CS65" s="1574"/>
      <c r="CT65" s="1574"/>
      <c r="CU65" s="1574"/>
      <c r="CV65" s="1574"/>
      <c r="CW65" s="1574"/>
      <c r="CX65" s="1574"/>
      <c r="CY65" s="1574"/>
      <c r="CZ65" s="1574"/>
      <c r="DA65" s="1574"/>
      <c r="DB65" s="1574"/>
      <c r="DC65" s="1574"/>
      <c r="DD65" s="1574"/>
      <c r="DE65" s="1574"/>
      <c r="DF65" s="1574"/>
      <c r="DG65" s="1574"/>
      <c r="DH65" s="1574"/>
      <c r="DI65" s="1574"/>
      <c r="DJ65" s="1574"/>
      <c r="DK65" s="1574">
        <v>0</v>
      </c>
      <c r="DL65" s="1574"/>
      <c r="DM65" s="1574"/>
      <c r="DN65" s="1574"/>
      <c r="DO65" s="1574"/>
      <c r="DP65" s="1574"/>
      <c r="DQ65" s="1574"/>
      <c r="DR65" s="1574"/>
      <c r="DS65" s="1574"/>
      <c r="DT65" s="1574"/>
      <c r="DU65" s="1574"/>
      <c r="DV65" s="1574"/>
      <c r="DW65" s="1574"/>
      <c r="DX65" s="1574"/>
      <c r="DY65" s="1574"/>
      <c r="DZ65" s="1574"/>
      <c r="EA65" s="1574"/>
      <c r="EB65" s="1574"/>
      <c r="EC65" s="1574"/>
      <c r="ED65" s="1574"/>
      <c r="EE65" s="1574"/>
      <c r="EF65" s="1574"/>
      <c r="EG65" s="1574"/>
      <c r="EH65" s="1574"/>
      <c r="EI65" s="1574"/>
      <c r="EJ65" s="1574"/>
      <c r="EK65" s="1574"/>
      <c r="EL65" s="1574"/>
      <c r="EM65" s="1574"/>
      <c r="EN65" s="1574"/>
      <c r="EO65" s="1574"/>
      <c r="EP65" s="1574"/>
      <c r="EQ65" s="1574"/>
      <c r="ER65" s="1574"/>
      <c r="ES65" s="1574"/>
      <c r="ET65" s="1574"/>
      <c r="EU65" s="1574"/>
      <c r="EV65" s="1574"/>
      <c r="EW65" s="1574"/>
      <c r="EX65" s="1574"/>
      <c r="EY65" s="1574"/>
      <c r="EZ65" s="1574"/>
      <c r="FA65" s="1574"/>
      <c r="FB65" s="1574"/>
      <c r="FC65" s="1574"/>
      <c r="FD65" s="1574"/>
      <c r="FE65" s="1574"/>
      <c r="FF65" s="1574"/>
      <c r="FG65" s="1574"/>
      <c r="FH65" s="1574"/>
      <c r="FI65" s="1574"/>
      <c r="FJ65" s="1574">
        <v>0</v>
      </c>
      <c r="FK65" s="1574"/>
      <c r="FL65" s="1574"/>
      <c r="FM65" s="1574"/>
      <c r="FN65" s="1574"/>
      <c r="FO65" s="1574"/>
      <c r="FP65" s="1574"/>
      <c r="FQ65" s="1574"/>
      <c r="FR65" s="1574"/>
      <c r="FS65" s="1574">
        <v>115</v>
      </c>
      <c r="FT65" s="1574"/>
      <c r="FU65" s="1574"/>
      <c r="FV65" s="1574"/>
      <c r="FW65" s="1574"/>
      <c r="FX65" s="1574">
        <v>0</v>
      </c>
      <c r="FY65" s="1574">
        <v>-46.778814108669003</v>
      </c>
      <c r="FZ65" s="1574"/>
      <c r="GA65" s="1574">
        <v>-46.778814108669003</v>
      </c>
      <c r="GB65" s="1574"/>
      <c r="GC65" s="1574">
        <v>0</v>
      </c>
      <c r="GD65" s="1574">
        <v>0</v>
      </c>
      <c r="GE65" s="1574">
        <v>0</v>
      </c>
      <c r="GF65" s="1574">
        <v>0</v>
      </c>
    </row>
    <row r="66" spans="1:188" s="564" customFormat="1" ht="14.45" customHeight="1">
      <c r="A66" s="1574">
        <v>45</v>
      </c>
      <c r="B66" s="1574" t="s">
        <v>3525</v>
      </c>
      <c r="C66" s="1574" t="s">
        <v>2878</v>
      </c>
      <c r="D66" s="1574" t="s">
        <v>2112</v>
      </c>
      <c r="E66" s="1574" t="s">
        <v>785</v>
      </c>
      <c r="F66" s="1574" t="s">
        <v>2378</v>
      </c>
      <c r="G66" s="1574" t="s">
        <v>2378</v>
      </c>
      <c r="H66" s="1574" t="s">
        <v>2378</v>
      </c>
      <c r="I66" s="1574" t="s">
        <v>2378</v>
      </c>
      <c r="J66" s="1574" t="s">
        <v>3824</v>
      </c>
      <c r="K66" s="1575">
        <v>45474</v>
      </c>
      <c r="L66" s="1574">
        <v>0</v>
      </c>
      <c r="M66" s="1574">
        <v>0</v>
      </c>
      <c r="N66" s="1574">
        <v>178.291</v>
      </c>
      <c r="O66" s="1574">
        <v>178.291</v>
      </c>
      <c r="P66" s="1574">
        <v>178.291</v>
      </c>
      <c r="Q66" s="1574">
        <v>178.291</v>
      </c>
      <c r="R66" s="1574"/>
      <c r="S66" s="1574">
        <v>559.91999999999996</v>
      </c>
      <c r="T66" s="1574">
        <v>299.68</v>
      </c>
      <c r="U66" s="1574"/>
      <c r="V66" s="1574">
        <v>153258.9436</v>
      </c>
      <c r="W66" s="1574">
        <v>153258.9436</v>
      </c>
      <c r="X66" s="1574">
        <v>146737.05881999998</v>
      </c>
      <c r="Y66" s="1574">
        <v>0</v>
      </c>
      <c r="Z66" s="1574">
        <v>7798.4927333232681</v>
      </c>
      <c r="AA66" s="1574">
        <v>0</v>
      </c>
      <c r="AB66" s="1574">
        <v>0</v>
      </c>
      <c r="AC66" s="1574">
        <v>495.53910605559724</v>
      </c>
      <c r="AD66" s="1574">
        <v>220.13313923218635</v>
      </c>
      <c r="AE66" s="1574">
        <v>68899.228220327481</v>
      </c>
      <c r="AF66" s="1574">
        <v>47910.606342298619</v>
      </c>
      <c r="AG66" s="1574">
        <v>3262.8160276762283</v>
      </c>
      <c r="AH66" s="1574">
        <v>0</v>
      </c>
      <c r="AI66" s="1574">
        <v>0</v>
      </c>
      <c r="AJ66" s="1574">
        <v>0</v>
      </c>
      <c r="AK66" s="1574">
        <v>1467.9106560207433</v>
      </c>
      <c r="AL66" s="1574">
        <v>1768.7365773055008</v>
      </c>
      <c r="AM66" s="1574"/>
      <c r="AN66" s="1574">
        <v>263.40146196755995</v>
      </c>
      <c r="AO66" s="1574">
        <v>2331.3344962694441</v>
      </c>
      <c r="AP66" s="1574">
        <v>6094.6551370683683</v>
      </c>
      <c r="AQ66" s="1574">
        <v>0</v>
      </c>
      <c r="AR66" s="1574">
        <v>0</v>
      </c>
      <c r="AS66" s="1574">
        <v>0</v>
      </c>
      <c r="AT66" s="1574">
        <v>0</v>
      </c>
      <c r="AU66" s="1574">
        <v>0</v>
      </c>
      <c r="AV66" s="1574">
        <v>754.41381899294538</v>
      </c>
      <c r="AW66" s="1574">
        <v>-35.868391846802545</v>
      </c>
      <c r="AX66" s="1574">
        <v>0</v>
      </c>
      <c r="AY66" s="1574">
        <v>851.74068045800948</v>
      </c>
      <c r="AZ66" s="1574">
        <v>0</v>
      </c>
      <c r="BA66" s="1574"/>
      <c r="BB66" s="1574">
        <v>-4099.3326294725448</v>
      </c>
      <c r="BC66" s="1574">
        <v>677.61261505314644</v>
      </c>
      <c r="BD66" s="1574">
        <v>1371.5659250662234</v>
      </c>
      <c r="BE66" s="1574">
        <v>137.8202271973762</v>
      </c>
      <c r="BF66" s="1574">
        <v>687.47446366125507</v>
      </c>
      <c r="BG66" s="1574">
        <v>8328.9882649136234</v>
      </c>
      <c r="BH66" s="1574">
        <v>921.65841700024612</v>
      </c>
      <c r="BI66" s="1574">
        <v>1643.91</v>
      </c>
      <c r="BJ66" s="1574">
        <v>7572.19</v>
      </c>
      <c r="BK66" s="1574">
        <v>57423.76</v>
      </c>
      <c r="BL66" s="1574">
        <v>170</v>
      </c>
      <c r="BM66" s="1574"/>
      <c r="BN66" s="1574"/>
      <c r="BO66" s="1574"/>
      <c r="BP66" s="1574"/>
      <c r="BQ66" s="1574"/>
      <c r="BR66" s="1574"/>
      <c r="BS66" s="1574"/>
      <c r="BT66" s="1574"/>
      <c r="BU66" s="1574"/>
      <c r="BV66" s="1574">
        <v>58436.455223137091</v>
      </c>
      <c r="BW66" s="1574"/>
      <c r="BX66" s="1574"/>
      <c r="BY66" s="1574"/>
      <c r="BZ66" s="1574"/>
      <c r="CA66" s="1574"/>
      <c r="CB66" s="1574"/>
      <c r="CC66" s="1574"/>
      <c r="CD66" s="1574"/>
      <c r="CE66" s="1574"/>
      <c r="CF66" s="1574"/>
      <c r="CG66" s="1574"/>
      <c r="CH66" s="1574"/>
      <c r="CI66" s="1574">
        <v>146736.23579999999</v>
      </c>
      <c r="CJ66" s="1574">
        <v>-6522.7378000000026</v>
      </c>
      <c r="CK66" s="1574"/>
      <c r="CL66" s="1574"/>
      <c r="CM66" s="1574"/>
      <c r="CN66" s="1574"/>
      <c r="CO66" s="1574">
        <v>-288.83142000000083</v>
      </c>
      <c r="CP66" s="1574">
        <v>-6233.0533599999962</v>
      </c>
      <c r="CQ66" s="1574">
        <v>31</v>
      </c>
      <c r="CR66" s="1574">
        <v>-4591.2370906397409</v>
      </c>
      <c r="CS66" s="1574">
        <v>140.41209930198829</v>
      </c>
      <c r="CT66" s="1574">
        <v>279.51068524740094</v>
      </c>
      <c r="CU66" s="1574">
        <v>0</v>
      </c>
      <c r="CV66" s="1574">
        <v>0</v>
      </c>
      <c r="CW66" s="1574">
        <v>0</v>
      </c>
      <c r="CX66" s="1574">
        <v>0</v>
      </c>
      <c r="CY66" s="1574">
        <v>0</v>
      </c>
      <c r="CZ66" s="1574">
        <v>92.86549809311515</v>
      </c>
      <c r="DA66" s="1574">
        <v>0</v>
      </c>
      <c r="DB66" s="1574">
        <v>-54.46297037482293</v>
      </c>
      <c r="DC66" s="1574">
        <v>-3418.0387503866077</v>
      </c>
      <c r="DD66" s="1574">
        <v>-49.04580709972663</v>
      </c>
      <c r="DE66" s="1574">
        <v>-9.8323714332084364</v>
      </c>
      <c r="DF66" s="1574">
        <v>-97.850264033230815</v>
      </c>
      <c r="DG66" s="1574">
        <v>-594.20672820531036</v>
      </c>
      <c r="DH66" s="1574">
        <v>0</v>
      </c>
      <c r="DI66" s="1574">
        <v>-987.54757579459329</v>
      </c>
      <c r="DJ66" s="1574"/>
      <c r="DK66" s="1574">
        <v>0</v>
      </c>
      <c r="DL66" s="1574">
        <v>0</v>
      </c>
      <c r="DM66" s="1574">
        <v>-311.73963782679948</v>
      </c>
      <c r="DN66" s="1574">
        <v>0</v>
      </c>
      <c r="DO66" s="1574">
        <v>-245.92709263308504</v>
      </c>
      <c r="DP66" s="1574">
        <v>-26.397780121537551</v>
      </c>
      <c r="DQ66" s="1574">
        <v>0</v>
      </c>
      <c r="DR66" s="1574">
        <v>979.58752421437202</v>
      </c>
      <c r="DS66" s="1574"/>
      <c r="DT66" s="1574"/>
      <c r="DU66" s="1574"/>
      <c r="DV66" s="1574">
        <v>68899.228220327481</v>
      </c>
      <c r="DW66" s="1574">
        <v>976.72587215735587</v>
      </c>
      <c r="DX66" s="1574">
        <v>55.067455157109748</v>
      </c>
      <c r="DY66" s="1574">
        <v>-994.86378000000218</v>
      </c>
      <c r="DZ66" s="1574">
        <v>-3676.3604199999982</v>
      </c>
      <c r="EA66" s="1574">
        <v>706.03235999999993</v>
      </c>
      <c r="EB66" s="1574">
        <v>-2556.6929399999999</v>
      </c>
      <c r="EC66" s="1574">
        <v>-133.0264762678562</v>
      </c>
      <c r="ED66" s="1574">
        <v>-3360.9415753718831</v>
      </c>
      <c r="EE66" s="1574">
        <v>-96.215708646723712</v>
      </c>
      <c r="EF66" s="1574">
        <v>-9.6681250119331708</v>
      </c>
      <c r="EG66" s="1574">
        <v>-48.22651357024661</v>
      </c>
      <c r="EH66" s="1574">
        <v>-584.28070687175818</v>
      </c>
      <c r="EI66" s="1574">
        <v>489.94965567621347</v>
      </c>
      <c r="EJ66" s="1574">
        <v>187.66295937693295</v>
      </c>
      <c r="EK66" s="1574">
        <v>0</v>
      </c>
      <c r="EL66" s="1574">
        <v>0</v>
      </c>
      <c r="EM66" s="1574">
        <v>0</v>
      </c>
      <c r="EN66" s="1574">
        <v>0</v>
      </c>
      <c r="EO66" s="1574">
        <v>0</v>
      </c>
      <c r="EP66" s="1574">
        <v>222.60624257828064</v>
      </c>
      <c r="EQ66" s="1574">
        <v>1059.396601864104</v>
      </c>
      <c r="ER66" s="1574">
        <v>-9.4042589645937217E-7</v>
      </c>
      <c r="ES66" s="1574">
        <v>-2.3018650894049002E-6</v>
      </c>
      <c r="ET66" s="1574">
        <v>-53.174510995073973</v>
      </c>
      <c r="EU66" s="1574">
        <v>-180.64461060918086</v>
      </c>
      <c r="EV66" s="1574">
        <v>-680.25611646356708</v>
      </c>
      <c r="EW66" s="1574">
        <v>13.617199411754655</v>
      </c>
      <c r="EX66" s="1574">
        <v>0</v>
      </c>
      <c r="EY66" s="1574">
        <v>695.80187644898274</v>
      </c>
      <c r="EZ66" s="1574">
        <v>-68.361997395184062</v>
      </c>
      <c r="FA66" s="1574">
        <v>0</v>
      </c>
      <c r="FB66" s="1574">
        <v>0</v>
      </c>
      <c r="FC66" s="1574">
        <v>0</v>
      </c>
      <c r="FD66" s="1574"/>
      <c r="FE66" s="1574">
        <v>558.29999999999995</v>
      </c>
      <c r="FF66" s="1574">
        <v>264.72000000000003</v>
      </c>
      <c r="FG66" s="1574"/>
      <c r="FH66" s="1574">
        <v>558.29999999999995</v>
      </c>
      <c r="FI66" s="1574">
        <v>264.72000000000003</v>
      </c>
      <c r="FJ66" s="1574">
        <v>0</v>
      </c>
      <c r="FK66" s="1574"/>
      <c r="FL66" s="1574">
        <v>0</v>
      </c>
      <c r="FM66" s="1574">
        <v>0</v>
      </c>
      <c r="FN66" s="1574"/>
      <c r="FO66" s="1574">
        <v>0</v>
      </c>
      <c r="FP66" s="1574">
        <v>0</v>
      </c>
      <c r="FQ66" s="1574"/>
      <c r="FR66" s="1574">
        <v>0</v>
      </c>
      <c r="FS66" s="1574">
        <v>115</v>
      </c>
      <c r="FT66" s="1574">
        <v>0</v>
      </c>
      <c r="FU66" s="1574">
        <v>0</v>
      </c>
      <c r="FV66" s="1574">
        <v>0</v>
      </c>
      <c r="FW66" s="1574"/>
      <c r="FX66" s="1574">
        <v>0</v>
      </c>
      <c r="FY66" s="1574">
        <v>-46.778814108669003</v>
      </c>
      <c r="FZ66" s="1574"/>
      <c r="GA66" s="1574">
        <v>-46.778814108669003</v>
      </c>
      <c r="GB66" s="1574"/>
      <c r="GC66" s="1574">
        <v>0</v>
      </c>
      <c r="GD66" s="1574">
        <v>0</v>
      </c>
      <c r="GE66" s="1574">
        <v>0</v>
      </c>
      <c r="GF66" s="1574">
        <v>0</v>
      </c>
    </row>
    <row r="67" spans="1:188" s="564" customFormat="1" ht="14.45" customHeight="1">
      <c r="A67" s="1574">
        <v>46</v>
      </c>
      <c r="B67" s="1574" t="s">
        <v>3558</v>
      </c>
      <c r="C67" s="1574" t="s">
        <v>2878</v>
      </c>
      <c r="D67" s="1574" t="s">
        <v>2112</v>
      </c>
      <c r="E67" s="1574" t="s">
        <v>785</v>
      </c>
      <c r="F67" s="1574" t="s">
        <v>2378</v>
      </c>
      <c r="G67" s="1574" t="s">
        <v>2378</v>
      </c>
      <c r="H67" s="1574" t="s">
        <v>2378</v>
      </c>
      <c r="I67" s="1574" t="s">
        <v>2378</v>
      </c>
      <c r="J67" s="1574" t="s">
        <v>3824</v>
      </c>
      <c r="K67" s="1575">
        <v>45474</v>
      </c>
      <c r="L67" s="1574">
        <v>0</v>
      </c>
      <c r="M67" s="1574">
        <v>0</v>
      </c>
      <c r="N67" s="1574">
        <v>13.01</v>
      </c>
      <c r="O67" s="1574">
        <v>13.01</v>
      </c>
      <c r="P67" s="1574">
        <v>13.01</v>
      </c>
      <c r="Q67" s="1574">
        <v>13.01</v>
      </c>
      <c r="R67" s="1574"/>
      <c r="S67" s="1574">
        <v>559.91999999999996</v>
      </c>
      <c r="T67" s="1574">
        <v>299.68</v>
      </c>
      <c r="U67" s="1574"/>
      <c r="V67" s="1574">
        <v>11183.396000000001</v>
      </c>
      <c r="W67" s="1574">
        <v>11183.396000000001</v>
      </c>
      <c r="X67" s="1574">
        <v>10707.4902</v>
      </c>
      <c r="Y67" s="1574">
        <v>0</v>
      </c>
      <c r="Z67" s="1574">
        <v>569.060639407125</v>
      </c>
      <c r="AA67" s="1574">
        <v>0</v>
      </c>
      <c r="AB67" s="1574">
        <v>0</v>
      </c>
      <c r="AC67" s="1574">
        <v>36.159782433119567</v>
      </c>
      <c r="AD67" s="1574">
        <v>16.063245712967813</v>
      </c>
      <c r="AE67" s="1574">
        <v>5027.6175418078337</v>
      </c>
      <c r="AF67" s="1574">
        <v>3496.0653567106865</v>
      </c>
      <c r="AG67" s="1574">
        <v>238.08962045233764</v>
      </c>
      <c r="AH67" s="1574">
        <v>0</v>
      </c>
      <c r="AI67" s="1574">
        <v>0</v>
      </c>
      <c r="AJ67" s="1574">
        <v>0</v>
      </c>
      <c r="AK67" s="1574">
        <v>107.11431106915029</v>
      </c>
      <c r="AL67" s="1574">
        <v>129.06575694086951</v>
      </c>
      <c r="AM67" s="1574"/>
      <c r="AN67" s="1574">
        <v>19.22056088191751</v>
      </c>
      <c r="AO67" s="1574">
        <v>170.11886071907986</v>
      </c>
      <c r="AP67" s="1574">
        <v>444.73059959986466</v>
      </c>
      <c r="AQ67" s="1574">
        <v>0</v>
      </c>
      <c r="AR67" s="1574">
        <v>0</v>
      </c>
      <c r="AS67" s="1574">
        <v>0</v>
      </c>
      <c r="AT67" s="1574">
        <v>0</v>
      </c>
      <c r="AU67" s="1574">
        <v>0</v>
      </c>
      <c r="AV67" s="1574">
        <v>55.050023753853075</v>
      </c>
      <c r="AW67" s="1574">
        <v>-2.6173378237089988</v>
      </c>
      <c r="AX67" s="1574">
        <v>0</v>
      </c>
      <c r="AY67" s="1574">
        <v>62.152022551663876</v>
      </c>
      <c r="AZ67" s="1574">
        <v>0</v>
      </c>
      <c r="BA67" s="1574"/>
      <c r="BB67" s="1574">
        <v>-299.13073295588566</v>
      </c>
      <c r="BC67" s="1574">
        <v>49.445794357771476</v>
      </c>
      <c r="BD67" s="1574">
        <v>100.08397891711621</v>
      </c>
      <c r="BE67" s="1574">
        <v>10.056823708644096</v>
      </c>
      <c r="BF67" s="1574">
        <v>50.1654192989715</v>
      </c>
      <c r="BG67" s="1574">
        <v>607.77121294135009</v>
      </c>
      <c r="BH67" s="1574">
        <v>67.253961249716482</v>
      </c>
      <c r="BI67" s="1574">
        <v>121.89</v>
      </c>
      <c r="BJ67" s="1574">
        <v>561.22</v>
      </c>
      <c r="BK67" s="1574">
        <v>8631.1299999999992</v>
      </c>
      <c r="BL67" s="1574">
        <v>37</v>
      </c>
      <c r="BM67" s="1574"/>
      <c r="BN67" s="1574"/>
      <c r="BO67" s="1574"/>
      <c r="BP67" s="1574"/>
      <c r="BQ67" s="1574"/>
      <c r="BR67" s="1574"/>
      <c r="BS67" s="1574"/>
      <c r="BT67" s="1574"/>
      <c r="BU67" s="1574"/>
      <c r="BV67" s="1574">
        <v>4264.1427915767681</v>
      </c>
      <c r="BW67" s="1574"/>
      <c r="BX67" s="1574"/>
      <c r="BY67" s="1574"/>
      <c r="BZ67" s="1574"/>
      <c r="CA67" s="1574"/>
      <c r="CB67" s="1574"/>
      <c r="CC67" s="1574"/>
      <c r="CD67" s="1574"/>
      <c r="CE67" s="1574"/>
      <c r="CF67" s="1574"/>
      <c r="CG67" s="1574"/>
      <c r="CH67" s="1574"/>
      <c r="CI67" s="1574">
        <v>10707.4902</v>
      </c>
      <c r="CJ67" s="1574">
        <v>-475.93580000000111</v>
      </c>
      <c r="CK67" s="1574"/>
      <c r="CL67" s="1574"/>
      <c r="CM67" s="1574"/>
      <c r="CN67" s="1574"/>
      <c r="CO67" s="1574">
        <v>-21.07620000000006</v>
      </c>
      <c r="CP67" s="1574">
        <v>-454.82959999999974</v>
      </c>
      <c r="CQ67" s="1574">
        <v>31</v>
      </c>
      <c r="CR67" s="1574">
        <v>-335.02529319608402</v>
      </c>
      <c r="CS67" s="1574">
        <v>10.245954153147778</v>
      </c>
      <c r="CT67" s="1574">
        <v>20.396060457727458</v>
      </c>
      <c r="CU67" s="1574">
        <v>0</v>
      </c>
      <c r="CV67" s="1574">
        <v>0</v>
      </c>
      <c r="CW67" s="1574">
        <v>0</v>
      </c>
      <c r="CX67" s="1574">
        <v>0</v>
      </c>
      <c r="CY67" s="1574">
        <v>0</v>
      </c>
      <c r="CZ67" s="1574">
        <v>6.7764504668851941</v>
      </c>
      <c r="DA67" s="1574">
        <v>0</v>
      </c>
      <c r="DB67" s="1574">
        <v>-3.974195245842175</v>
      </c>
      <c r="DC67" s="1574">
        <v>-249.41631457858102</v>
      </c>
      <c r="DD67" s="1574">
        <v>-3.5789016291761371</v>
      </c>
      <c r="DE67" s="1574">
        <v>-0.71747397426702264</v>
      </c>
      <c r="DF67" s="1574">
        <v>-7.1401917935977366</v>
      </c>
      <c r="DG67" s="1574">
        <v>-43.359617333186179</v>
      </c>
      <c r="DH67" s="1574">
        <v>0</v>
      </c>
      <c r="DI67" s="1574">
        <v>-72.061932240481354</v>
      </c>
      <c r="DJ67" s="1574"/>
      <c r="DK67" s="1574">
        <v>0</v>
      </c>
      <c r="DL67" s="1574">
        <v>0</v>
      </c>
      <c r="DM67" s="1574">
        <v>-22.747826239836371</v>
      </c>
      <c r="DN67" s="1574">
        <v>0</v>
      </c>
      <c r="DO67" s="1574">
        <v>-17.945445788942997</v>
      </c>
      <c r="DP67" s="1574">
        <v>-1.9262616698610877</v>
      </c>
      <c r="DQ67" s="1574">
        <v>0</v>
      </c>
      <c r="DR67" s="1574">
        <v>71.481082556208548</v>
      </c>
      <c r="DS67" s="1574"/>
      <c r="DT67" s="1574"/>
      <c r="DU67" s="1574"/>
      <c r="DV67" s="1574">
        <v>5027.6175418078337</v>
      </c>
      <c r="DW67" s="1574">
        <v>71.272266108593257</v>
      </c>
      <c r="DX67" s="1574">
        <v>4.0183048588767747</v>
      </c>
      <c r="DY67" s="1574">
        <v>-72.595800000000423</v>
      </c>
      <c r="DZ67" s="1574">
        <v>-268.26619999999957</v>
      </c>
      <c r="EA67" s="1574">
        <v>51.519599999999997</v>
      </c>
      <c r="EB67" s="1574">
        <v>-186.5634</v>
      </c>
      <c r="EC67" s="1574">
        <v>-9.707020860530065</v>
      </c>
      <c r="ED67" s="1574">
        <v>-245.24989985803097</v>
      </c>
      <c r="EE67" s="1574">
        <v>-7.0209173177214534</v>
      </c>
      <c r="EF67" s="1574">
        <v>-0.70548881550527254</v>
      </c>
      <c r="EG67" s="1574">
        <v>-3.5191172944731277</v>
      </c>
      <c r="EH67" s="1574">
        <v>-42.635309670154832</v>
      </c>
      <c r="EI67" s="1574">
        <v>35.751916924284103</v>
      </c>
      <c r="EJ67" s="1574">
        <v>13.693877433487376</v>
      </c>
      <c r="EK67" s="1574">
        <v>0</v>
      </c>
      <c r="EL67" s="1574">
        <v>0</v>
      </c>
      <c r="EM67" s="1574">
        <v>0</v>
      </c>
      <c r="EN67" s="1574">
        <v>0</v>
      </c>
      <c r="EO67" s="1574">
        <v>0</v>
      </c>
      <c r="EP67" s="1574">
        <v>16.243709530730271</v>
      </c>
      <c r="EQ67" s="1574">
        <v>77.304798280631061</v>
      </c>
      <c r="ER67" s="1574">
        <v>-6.8623435355326028E-8</v>
      </c>
      <c r="ES67" s="1574">
        <v>-1.679684606242477E-7</v>
      </c>
      <c r="ET67" s="1574">
        <v>-3.8801756008206354</v>
      </c>
      <c r="EU67" s="1574">
        <v>-13.181744361888377</v>
      </c>
      <c r="EV67" s="1574">
        <v>-49.638692223337173</v>
      </c>
      <c r="EW67" s="1574">
        <v>0.99365511633750003</v>
      </c>
      <c r="EX67" s="1574">
        <v>0</v>
      </c>
      <c r="EY67" s="1574">
        <v>50.773075548408308</v>
      </c>
      <c r="EZ67" s="1574">
        <v>-4.9884154899088884</v>
      </c>
      <c r="FA67" s="1574">
        <v>0</v>
      </c>
      <c r="FB67" s="1574">
        <v>0</v>
      </c>
      <c r="FC67" s="1574">
        <v>0</v>
      </c>
      <c r="FD67" s="1574"/>
      <c r="FE67" s="1574">
        <v>558.29999999999995</v>
      </c>
      <c r="FF67" s="1574">
        <v>264.72000000000003</v>
      </c>
      <c r="FG67" s="1574"/>
      <c r="FH67" s="1574">
        <v>558.29999999999995</v>
      </c>
      <c r="FI67" s="1574">
        <v>264.72000000000003</v>
      </c>
      <c r="FJ67" s="1574">
        <v>0</v>
      </c>
      <c r="FK67" s="1574"/>
      <c r="FL67" s="1574">
        <v>0</v>
      </c>
      <c r="FM67" s="1574">
        <v>0</v>
      </c>
      <c r="FN67" s="1574"/>
      <c r="FO67" s="1574">
        <v>0</v>
      </c>
      <c r="FP67" s="1574">
        <v>0</v>
      </c>
      <c r="FQ67" s="1574"/>
      <c r="FR67" s="1574">
        <v>0</v>
      </c>
      <c r="FS67" s="1574">
        <v>115</v>
      </c>
      <c r="FT67" s="1574">
        <v>0</v>
      </c>
      <c r="FU67" s="1574">
        <v>0</v>
      </c>
      <c r="FV67" s="1574">
        <v>0</v>
      </c>
      <c r="FW67" s="1574"/>
      <c r="FX67" s="1574">
        <v>0</v>
      </c>
      <c r="FY67" s="1574">
        <v>-46.778814108669003</v>
      </c>
      <c r="FZ67" s="1574"/>
      <c r="GA67" s="1574">
        <v>-46.778814108669003</v>
      </c>
      <c r="GB67" s="1574"/>
      <c r="GC67" s="1574">
        <v>0</v>
      </c>
      <c r="GD67" s="1574">
        <v>0</v>
      </c>
      <c r="GE67" s="1574">
        <v>0</v>
      </c>
      <c r="GF67" s="1574">
        <v>0</v>
      </c>
    </row>
    <row r="68" spans="1:188" s="564" customFormat="1" ht="14.45" customHeight="1">
      <c r="A68" s="1574">
        <v>67</v>
      </c>
      <c r="B68" s="1574" t="s">
        <v>3558</v>
      </c>
      <c r="C68" s="1574" t="s">
        <v>2862</v>
      </c>
      <c r="D68" s="1574" t="s">
        <v>1234</v>
      </c>
      <c r="E68" s="1574" t="s">
        <v>785</v>
      </c>
      <c r="F68" s="1574" t="s">
        <v>2378</v>
      </c>
      <c r="G68" s="1574" t="s">
        <v>2378</v>
      </c>
      <c r="H68" s="1574" t="s">
        <v>2378</v>
      </c>
      <c r="I68" s="1574" t="s">
        <v>2378</v>
      </c>
      <c r="J68" s="1574" t="s">
        <v>3824</v>
      </c>
      <c r="K68" s="1575">
        <v>45474</v>
      </c>
      <c r="L68" s="1574">
        <v>515</v>
      </c>
      <c r="M68" s="1574">
        <v>515</v>
      </c>
      <c r="N68" s="1574">
        <v>0</v>
      </c>
      <c r="O68" s="1574">
        <v>0</v>
      </c>
      <c r="P68" s="1574">
        <v>0</v>
      </c>
      <c r="Q68" s="1574">
        <v>0</v>
      </c>
      <c r="R68" s="1574">
        <v>44.81</v>
      </c>
      <c r="S68" s="1574"/>
      <c r="T68" s="1574"/>
      <c r="U68" s="1574">
        <v>23077.15</v>
      </c>
      <c r="V68" s="1574"/>
      <c r="W68" s="1574">
        <v>23077.15</v>
      </c>
      <c r="X68" s="1574">
        <v>23870.25</v>
      </c>
      <c r="Y68" s="1574">
        <v>0</v>
      </c>
      <c r="Z68" s="1574">
        <v>0</v>
      </c>
      <c r="AA68" s="1574">
        <v>0</v>
      </c>
      <c r="AB68" s="1574">
        <v>0</v>
      </c>
      <c r="AC68" s="1574">
        <v>292.77139648788091</v>
      </c>
      <c r="AD68" s="1574">
        <v>62.469071598283094</v>
      </c>
      <c r="AE68" s="1574">
        <v>17496.351933146452</v>
      </c>
      <c r="AF68" s="1574"/>
      <c r="AG68" s="1574"/>
      <c r="AH68" s="1574"/>
      <c r="AI68" s="1574">
        <v>0</v>
      </c>
      <c r="AJ68" s="1574">
        <v>0</v>
      </c>
      <c r="AK68" s="1574">
        <v>0</v>
      </c>
      <c r="AL68" s="1574">
        <v>0</v>
      </c>
      <c r="AM68" s="1574"/>
      <c r="AN68" s="1574">
        <v>0</v>
      </c>
      <c r="AO68" s="1574">
        <v>1449.8450993815081</v>
      </c>
      <c r="AP68" s="1574">
        <v>3777.7248048480205</v>
      </c>
      <c r="AQ68" s="1574">
        <v>0</v>
      </c>
      <c r="AR68" s="1574">
        <v>0</v>
      </c>
      <c r="AS68" s="1574"/>
      <c r="AT68" s="1574"/>
      <c r="AU68" s="1574">
        <v>0</v>
      </c>
      <c r="AV68" s="1574">
        <v>0</v>
      </c>
      <c r="AW68" s="1574">
        <v>0</v>
      </c>
      <c r="AX68" s="1574"/>
      <c r="AY68" s="1574"/>
      <c r="AZ68" s="1574">
        <v>0</v>
      </c>
      <c r="BA68" s="1574"/>
      <c r="BB68" s="1574">
        <v>0</v>
      </c>
      <c r="BC68" s="1574">
        <v>420.39814378305192</v>
      </c>
      <c r="BD68" s="1574">
        <v>0</v>
      </c>
      <c r="BE68" s="1574">
        <v>0</v>
      </c>
      <c r="BF68" s="1574"/>
      <c r="BG68" s="1574">
        <v>0</v>
      </c>
      <c r="BH68" s="1574">
        <v>0</v>
      </c>
      <c r="BI68" s="1574">
        <v>524.66999999999996</v>
      </c>
      <c r="BJ68" s="1574">
        <v>2416.7199999999998</v>
      </c>
      <c r="BK68" s="1574">
        <v>10893.36</v>
      </c>
      <c r="BL68" s="1574">
        <v>3</v>
      </c>
      <c r="BM68" s="1574"/>
      <c r="BN68" s="1574"/>
      <c r="BO68" s="1574"/>
      <c r="BP68" s="1574"/>
      <c r="BQ68" s="1574"/>
      <c r="BR68" s="1574"/>
      <c r="BS68" s="1574"/>
      <c r="BT68" s="1574"/>
      <c r="BU68" s="1574"/>
      <c r="BV68" s="1574">
        <v>0</v>
      </c>
      <c r="BW68" s="1574"/>
      <c r="BX68" s="1574"/>
      <c r="BY68" s="1574"/>
      <c r="BZ68" s="1574"/>
      <c r="CA68" s="1574"/>
      <c r="CB68" s="1574"/>
      <c r="CC68" s="1574"/>
      <c r="CD68" s="1574"/>
      <c r="CE68" s="1574"/>
      <c r="CF68" s="1574"/>
      <c r="CG68" s="1574"/>
      <c r="CH68" s="1574"/>
      <c r="CI68" s="1574">
        <v>23870.25</v>
      </c>
      <c r="CJ68" s="1574">
        <v>793.07000000000335</v>
      </c>
      <c r="CK68" s="1574"/>
      <c r="CL68" s="1574"/>
      <c r="CM68" s="1574"/>
      <c r="CN68" s="1574"/>
      <c r="CO68" s="1574">
        <v>793.09999999999957</v>
      </c>
      <c r="CP68" s="1574">
        <v>0</v>
      </c>
      <c r="CQ68" s="1574">
        <v>31</v>
      </c>
      <c r="CR68" s="1574">
        <v>402.67370115788708</v>
      </c>
      <c r="CS68" s="1574">
        <v>87.321572426699731</v>
      </c>
      <c r="CT68" s="1574">
        <v>173.25253441445739</v>
      </c>
      <c r="CU68" s="1574">
        <v>0</v>
      </c>
      <c r="CV68" s="1574">
        <v>0</v>
      </c>
      <c r="CW68" s="1574"/>
      <c r="CX68" s="1574"/>
      <c r="CY68" s="1574"/>
      <c r="CZ68" s="1574">
        <v>26.353239996592109</v>
      </c>
      <c r="DA68" s="1574">
        <v>0</v>
      </c>
      <c r="DB68" s="1574">
        <v>-32.177480442333376</v>
      </c>
      <c r="DC68" s="1574"/>
      <c r="DD68" s="1574"/>
      <c r="DE68" s="1574">
        <v>0</v>
      </c>
      <c r="DF68" s="1574">
        <v>0</v>
      </c>
      <c r="DG68" s="1574">
        <v>0</v>
      </c>
      <c r="DH68" s="1574">
        <v>0</v>
      </c>
      <c r="DI68" s="1574">
        <v>0</v>
      </c>
      <c r="DJ68" s="1574"/>
      <c r="DK68" s="1574">
        <v>0</v>
      </c>
      <c r="DL68" s="1574">
        <v>0</v>
      </c>
      <c r="DM68" s="1574"/>
      <c r="DN68" s="1574">
        <v>0</v>
      </c>
      <c r="DO68" s="1574">
        <v>0</v>
      </c>
      <c r="DP68" s="1574">
        <v>0</v>
      </c>
      <c r="DQ68" s="1574">
        <v>0</v>
      </c>
      <c r="DR68" s="1574">
        <v>147.92383476247144</v>
      </c>
      <c r="DS68" s="1574"/>
      <c r="DT68" s="1574"/>
      <c r="DU68" s="1574">
        <v>17496.351933146452</v>
      </c>
      <c r="DV68" s="1574"/>
      <c r="DW68" s="1574">
        <v>0</v>
      </c>
      <c r="DX68" s="1574">
        <v>0</v>
      </c>
      <c r="DY68" s="1574">
        <v>370.79999999999859</v>
      </c>
      <c r="DZ68" s="1574"/>
      <c r="EA68" s="1574">
        <v>422.29999999999995</v>
      </c>
      <c r="EB68" s="1574"/>
      <c r="EC68" s="1574">
        <v>-33.780901547510439</v>
      </c>
      <c r="ED68" s="1574"/>
      <c r="EE68" s="1574">
        <v>0</v>
      </c>
      <c r="EF68" s="1574">
        <v>0</v>
      </c>
      <c r="EG68" s="1574"/>
      <c r="EH68" s="1574">
        <v>0</v>
      </c>
      <c r="EI68" s="1574">
        <v>303.69150111832158</v>
      </c>
      <c r="EJ68" s="1574">
        <v>116.70664266473035</v>
      </c>
      <c r="EK68" s="1574">
        <v>0</v>
      </c>
      <c r="EL68" s="1574">
        <v>0</v>
      </c>
      <c r="EM68" s="1574"/>
      <c r="EN68" s="1574"/>
      <c r="EO68" s="1574">
        <v>0</v>
      </c>
      <c r="EP68" s="1574">
        <v>0</v>
      </c>
      <c r="EQ68" s="1574"/>
      <c r="ER68" s="1574">
        <v>0</v>
      </c>
      <c r="ES68" s="1574"/>
      <c r="ET68" s="1574">
        <v>0</v>
      </c>
      <c r="EU68" s="1574"/>
      <c r="EV68" s="1574"/>
      <c r="EW68" s="1574"/>
      <c r="EX68" s="1574"/>
      <c r="EY68" s="1574"/>
      <c r="EZ68" s="1574"/>
      <c r="FA68" s="1574"/>
      <c r="FB68" s="1574">
        <v>0</v>
      </c>
      <c r="FC68" s="1574"/>
      <c r="FD68" s="1574">
        <v>46.35</v>
      </c>
      <c r="FE68" s="1574"/>
      <c r="FF68" s="1574"/>
      <c r="FG68" s="1574">
        <v>46.35</v>
      </c>
      <c r="FH68" s="1574"/>
      <c r="FI68" s="1574"/>
      <c r="FJ68" s="1574">
        <v>0</v>
      </c>
      <c r="FK68" s="1574">
        <v>0</v>
      </c>
      <c r="FL68" s="1574"/>
      <c r="FM68" s="1574"/>
      <c r="FN68" s="1574">
        <v>0</v>
      </c>
      <c r="FO68" s="1574"/>
      <c r="FP68" s="1574"/>
      <c r="FQ68" s="1574"/>
      <c r="FR68" s="1574">
        <v>0</v>
      </c>
      <c r="FS68" s="1574">
        <v>115</v>
      </c>
      <c r="FT68" s="1574"/>
      <c r="FU68" s="1574"/>
      <c r="FV68" s="1574"/>
      <c r="FW68" s="1574"/>
      <c r="FX68" s="1574">
        <v>0</v>
      </c>
      <c r="FY68" s="1574">
        <v>-46.778814108669003</v>
      </c>
      <c r="FZ68" s="1574"/>
      <c r="GA68" s="1574">
        <v>-46.778814108669003</v>
      </c>
      <c r="GB68" s="1574"/>
      <c r="GC68" s="1574">
        <v>0</v>
      </c>
      <c r="GD68" s="1574">
        <v>0</v>
      </c>
      <c r="GE68" s="1574">
        <v>0</v>
      </c>
      <c r="GF68" s="1574">
        <v>0</v>
      </c>
    </row>
    <row r="69" spans="1:188" s="564" customFormat="1" ht="14.45" customHeight="1">
      <c r="A69" s="1574">
        <v>68</v>
      </c>
      <c r="B69" s="1574" t="s">
        <v>1218</v>
      </c>
      <c r="C69" s="1574" t="s">
        <v>2862</v>
      </c>
      <c r="D69" s="1574" t="s">
        <v>1235</v>
      </c>
      <c r="E69" s="1574" t="s">
        <v>785</v>
      </c>
      <c r="F69" s="1574" t="s">
        <v>2378</v>
      </c>
      <c r="G69" s="1574" t="s">
        <v>2378</v>
      </c>
      <c r="H69" s="1574" t="s">
        <v>2378</v>
      </c>
      <c r="I69" s="1574" t="s">
        <v>2882</v>
      </c>
      <c r="J69" s="1574" t="s">
        <v>3824</v>
      </c>
      <c r="K69" s="1575">
        <v>45474</v>
      </c>
      <c r="L69" s="1574">
        <v>0</v>
      </c>
      <c r="M69" s="1574">
        <v>0</v>
      </c>
      <c r="N69" s="1574">
        <v>129.369</v>
      </c>
      <c r="O69" s="1574">
        <v>129.369</v>
      </c>
      <c r="P69" s="1574">
        <v>129.369</v>
      </c>
      <c r="Q69" s="1574">
        <v>129.369</v>
      </c>
      <c r="R69" s="1574"/>
      <c r="S69" s="1574">
        <v>2205.79</v>
      </c>
      <c r="T69" s="1574">
        <v>466.21</v>
      </c>
      <c r="U69" s="1574"/>
      <c r="V69" s="1574">
        <v>345673.96799999999</v>
      </c>
      <c r="W69" s="1574">
        <v>345673.96799999999</v>
      </c>
      <c r="X69" s="1574">
        <v>343356.96920999995</v>
      </c>
      <c r="Y69" s="1574">
        <v>0</v>
      </c>
      <c r="Z69" s="1574">
        <v>4526.9058176455219</v>
      </c>
      <c r="AA69" s="1574">
        <v>0</v>
      </c>
      <c r="AB69" s="1574">
        <v>0</v>
      </c>
      <c r="AC69" s="1574">
        <v>2027.4633174803623</v>
      </c>
      <c r="AD69" s="1574">
        <v>1238.8071270884607</v>
      </c>
      <c r="AE69" s="1574">
        <v>235697.9714167536</v>
      </c>
      <c r="AF69" s="1574">
        <v>56409.863538030528</v>
      </c>
      <c r="AG69" s="1574">
        <v>2367.5185325363927</v>
      </c>
      <c r="AH69" s="1574">
        <v>0</v>
      </c>
      <c r="AI69" s="1574">
        <v>0</v>
      </c>
      <c r="AJ69" s="1574">
        <v>0</v>
      </c>
      <c r="AK69" s="1574">
        <v>3141.6057183742751</v>
      </c>
      <c r="AL69" s="1574">
        <v>1283.405680990265</v>
      </c>
      <c r="AM69" s="1574"/>
      <c r="AN69" s="1574">
        <v>133.93548231623998</v>
      </c>
      <c r="AO69" s="1574">
        <v>9179.9038554895542</v>
      </c>
      <c r="AP69" s="1574">
        <v>24082.350272141848</v>
      </c>
      <c r="AQ69" s="1574">
        <v>0</v>
      </c>
      <c r="AR69" s="1574">
        <v>0</v>
      </c>
      <c r="AS69" s="1574">
        <v>0</v>
      </c>
      <c r="AT69" s="1574">
        <v>0</v>
      </c>
      <c r="AU69" s="1574">
        <v>0</v>
      </c>
      <c r="AV69" s="1574">
        <v>437.92568934740859</v>
      </c>
      <c r="AW69" s="1574">
        <v>-26.026316442383507</v>
      </c>
      <c r="AX69" s="1574">
        <v>0</v>
      </c>
      <c r="AY69" s="1574">
        <v>618.02805576373589</v>
      </c>
      <c r="AZ69" s="1574">
        <v>0</v>
      </c>
      <c r="BA69" s="1574"/>
      <c r="BB69" s="1574">
        <v>-4256.0874439168392</v>
      </c>
      <c r="BC69" s="1574">
        <v>2674.9264198887176</v>
      </c>
      <c r="BD69" s="1574">
        <v>766.75762026539189</v>
      </c>
      <c r="BE69" s="1574">
        <v>48.760788204764559</v>
      </c>
      <c r="BF69" s="1574">
        <v>498.83552108290883</v>
      </c>
      <c r="BG69" s="1574">
        <v>2946.7955539196323</v>
      </c>
      <c r="BH69" s="1574">
        <v>515.24217801091447</v>
      </c>
      <c r="BI69" s="1574">
        <v>0</v>
      </c>
      <c r="BJ69" s="1574">
        <v>0</v>
      </c>
      <c r="BK69" s="1574">
        <v>0</v>
      </c>
      <c r="BL69" s="1574">
        <v>0</v>
      </c>
      <c r="BM69" s="1574"/>
      <c r="BN69" s="1574"/>
      <c r="BO69" s="1574"/>
      <c r="BP69" s="1574"/>
      <c r="BQ69" s="1574"/>
      <c r="BR69" s="1574"/>
      <c r="BS69" s="1574"/>
      <c r="BT69" s="1574"/>
      <c r="BU69" s="1574"/>
      <c r="BV69" s="1574">
        <v>60671.013021503233</v>
      </c>
      <c r="BW69" s="1574"/>
      <c r="BX69" s="1574"/>
      <c r="BY69" s="1574"/>
      <c r="BZ69" s="1574"/>
      <c r="CA69" s="1574"/>
      <c r="CB69" s="1574"/>
      <c r="CC69" s="1574"/>
      <c r="CD69" s="1574"/>
      <c r="CE69" s="1574"/>
      <c r="CF69" s="1574"/>
      <c r="CG69" s="1574"/>
      <c r="CH69" s="1574"/>
      <c r="CI69" s="1574">
        <v>343359.62329999998</v>
      </c>
      <c r="CJ69" s="1574">
        <v>-2314.374700000044</v>
      </c>
      <c r="CK69" s="1574"/>
      <c r="CL69" s="1574"/>
      <c r="CM69" s="1574"/>
      <c r="CN69" s="1574"/>
      <c r="CO69" s="1574">
        <v>5120.4250199999906</v>
      </c>
      <c r="CP69" s="1574">
        <v>-7437.4238099999939</v>
      </c>
      <c r="CQ69" s="1574">
        <v>31</v>
      </c>
      <c r="CR69" s="1574">
        <v>-1341.8313247103797</v>
      </c>
      <c r="CS69" s="1574">
        <v>552.88916017942756</v>
      </c>
      <c r="CT69" s="1574">
        <v>1104.4553097015123</v>
      </c>
      <c r="CU69" s="1574">
        <v>0</v>
      </c>
      <c r="CV69" s="1574">
        <v>0</v>
      </c>
      <c r="CW69" s="1574">
        <v>0</v>
      </c>
      <c r="CX69" s="1574">
        <v>0</v>
      </c>
      <c r="CY69" s="1574">
        <v>0</v>
      </c>
      <c r="CZ69" s="1574">
        <v>522.60391733672236</v>
      </c>
      <c r="DA69" s="1574">
        <v>0</v>
      </c>
      <c r="DB69" s="1574">
        <v>-222.83140371082413</v>
      </c>
      <c r="DC69" s="1574">
        <v>-4024.3928056234727</v>
      </c>
      <c r="DD69" s="1574">
        <v>-35.587926584541719</v>
      </c>
      <c r="DE69" s="1574">
        <v>-3.4786924296579684</v>
      </c>
      <c r="DF69" s="1574">
        <v>-54.702026509472603</v>
      </c>
      <c r="DG69" s="1574">
        <v>-210.23030518132691</v>
      </c>
      <c r="DH69" s="1574">
        <v>0</v>
      </c>
      <c r="DI69" s="1574">
        <v>-573.25627130014902</v>
      </c>
      <c r="DJ69" s="1574"/>
      <c r="DK69" s="1574">
        <v>0</v>
      </c>
      <c r="DL69" s="1574">
        <v>0</v>
      </c>
      <c r="DM69" s="1574">
        <v>-226.20011781870744</v>
      </c>
      <c r="DN69" s="1574">
        <v>0</v>
      </c>
      <c r="DO69" s="1574">
        <v>-178.44614729206512</v>
      </c>
      <c r="DP69" s="1574">
        <v>-13.422854171901335</v>
      </c>
      <c r="DQ69" s="1574">
        <v>0</v>
      </c>
      <c r="DR69" s="1574">
        <v>2212.5149975150648</v>
      </c>
      <c r="DS69" s="1574"/>
      <c r="DT69" s="1574"/>
      <c r="DU69" s="1574"/>
      <c r="DV69" s="1574">
        <v>235697.9714167536</v>
      </c>
      <c r="DW69" s="1574">
        <v>546.0269839751611</v>
      </c>
      <c r="DX69" s="1574">
        <v>30.78480596424663</v>
      </c>
      <c r="DY69" s="1574">
        <v>2297.593439999966</v>
      </c>
      <c r="DZ69" s="1574">
        <v>-4063.4802899999931</v>
      </c>
      <c r="EA69" s="1574">
        <v>2822.83158</v>
      </c>
      <c r="EB69" s="1574">
        <v>-3373.9435199999998</v>
      </c>
      <c r="EC69" s="1574">
        <v>-455.07143419372733</v>
      </c>
      <c r="ED69" s="1574">
        <v>-3957.166692307942</v>
      </c>
      <c r="EE69" s="1574">
        <v>-53.788247758158725</v>
      </c>
      <c r="EF69" s="1574">
        <v>-3.420582055556459</v>
      </c>
      <c r="EG69" s="1574">
        <v>-34.993442372689785</v>
      </c>
      <c r="EH69" s="1574">
        <v>-206.71847942249136</v>
      </c>
      <c r="EI69" s="1574">
        <v>1935.9814392033795</v>
      </c>
      <c r="EJ69" s="1574">
        <v>738.94498068533824</v>
      </c>
      <c r="EK69" s="1574">
        <v>0</v>
      </c>
      <c r="EL69" s="1574">
        <v>0</v>
      </c>
      <c r="EM69" s="1574">
        <v>0</v>
      </c>
      <c r="EN69" s="1574">
        <v>0</v>
      </c>
      <c r="EO69" s="1574">
        <v>0</v>
      </c>
      <c r="EP69" s="1574">
        <v>129.21952087815751</v>
      </c>
      <c r="EQ69" s="1574">
        <v>768.70441573919754</v>
      </c>
      <c r="ER69" s="1574">
        <v>-5.4590285678605295E-7</v>
      </c>
      <c r="ES69" s="1574">
        <v>-1.6702468702919524E-6</v>
      </c>
      <c r="ET69" s="1574">
        <v>-30.866990764184905</v>
      </c>
      <c r="EU69" s="1574">
        <v>-131.0767937242997</v>
      </c>
      <c r="EV69" s="1574">
        <v>-493.59784582943172</v>
      </c>
      <c r="EW69" s="1574">
        <v>9.8807201187905775</v>
      </c>
      <c r="EX69" s="1574">
        <v>0</v>
      </c>
      <c r="EY69" s="1574">
        <v>403.90235269005666</v>
      </c>
      <c r="EZ69" s="1574">
        <v>-39.683094451286024</v>
      </c>
      <c r="FA69" s="1574">
        <v>0</v>
      </c>
      <c r="FB69" s="1574">
        <v>0</v>
      </c>
      <c r="FC69" s="1574">
        <v>0</v>
      </c>
      <c r="FD69" s="1574"/>
      <c r="FE69" s="1574">
        <v>2245.37</v>
      </c>
      <c r="FF69" s="1574">
        <v>408.72</v>
      </c>
      <c r="FG69" s="1574"/>
      <c r="FH69" s="1574">
        <v>2245.37</v>
      </c>
      <c r="FI69" s="1574">
        <v>408.72</v>
      </c>
      <c r="FJ69" s="1574">
        <v>0</v>
      </c>
      <c r="FK69" s="1574"/>
      <c r="FL69" s="1574">
        <v>0</v>
      </c>
      <c r="FM69" s="1574">
        <v>0</v>
      </c>
      <c r="FN69" s="1574"/>
      <c r="FO69" s="1574">
        <v>0</v>
      </c>
      <c r="FP69" s="1574">
        <v>0</v>
      </c>
      <c r="FQ69" s="1574"/>
      <c r="FR69" s="1574">
        <v>0</v>
      </c>
      <c r="FS69" s="1574">
        <v>115</v>
      </c>
      <c r="FT69" s="1574">
        <v>0</v>
      </c>
      <c r="FU69" s="1574">
        <v>0</v>
      </c>
      <c r="FV69" s="1574">
        <v>0</v>
      </c>
      <c r="FW69" s="1574"/>
      <c r="FX69" s="1574">
        <v>0</v>
      </c>
      <c r="FY69" s="1574">
        <v>-46.778814108669003</v>
      </c>
      <c r="FZ69" s="1574"/>
      <c r="GA69" s="1574">
        <v>-46.778814108669003</v>
      </c>
      <c r="GB69" s="1574"/>
      <c r="GC69" s="1574">
        <v>0</v>
      </c>
      <c r="GD69" s="1574">
        <v>0</v>
      </c>
      <c r="GE69" s="1574">
        <v>0</v>
      </c>
      <c r="GF69" s="1574">
        <v>0</v>
      </c>
    </row>
    <row r="70" spans="1:188" s="564" customFormat="1" ht="14.45" customHeight="1">
      <c r="A70" s="1574">
        <v>69</v>
      </c>
      <c r="B70" s="1574" t="s">
        <v>3525</v>
      </c>
      <c r="C70" s="1574" t="s">
        <v>2862</v>
      </c>
      <c r="D70" s="1574" t="s">
        <v>1235</v>
      </c>
      <c r="E70" s="1574" t="s">
        <v>785</v>
      </c>
      <c r="F70" s="1574" t="s">
        <v>2378</v>
      </c>
      <c r="G70" s="1574" t="s">
        <v>2378</v>
      </c>
      <c r="H70" s="1574" t="s">
        <v>2378</v>
      </c>
      <c r="I70" s="1574" t="s">
        <v>2882</v>
      </c>
      <c r="J70" s="1574" t="s">
        <v>3824</v>
      </c>
      <c r="K70" s="1575">
        <v>45474</v>
      </c>
      <c r="L70" s="1574">
        <v>0</v>
      </c>
      <c r="M70" s="1574">
        <v>0</v>
      </c>
      <c r="N70" s="1574">
        <v>29.536000000000001</v>
      </c>
      <c r="O70" s="1574">
        <v>29.536000000000001</v>
      </c>
      <c r="P70" s="1574">
        <v>29.536000000000001</v>
      </c>
      <c r="Q70" s="1574">
        <v>29.536000000000001</v>
      </c>
      <c r="R70" s="1574"/>
      <c r="S70" s="1574">
        <v>2205.79</v>
      </c>
      <c r="T70" s="1574">
        <v>466.21</v>
      </c>
      <c r="U70" s="1574"/>
      <c r="V70" s="1574">
        <v>78920.191999999995</v>
      </c>
      <c r="W70" s="1574">
        <v>78920.191999999995</v>
      </c>
      <c r="X70" s="1574">
        <v>78391.202239999999</v>
      </c>
      <c r="Y70" s="1574">
        <v>0</v>
      </c>
      <c r="Z70" s="1574">
        <v>1033.5295954206815</v>
      </c>
      <c r="AA70" s="1574">
        <v>0</v>
      </c>
      <c r="AB70" s="1574">
        <v>0</v>
      </c>
      <c r="AC70" s="1574">
        <v>462.88644532384097</v>
      </c>
      <c r="AD70" s="1574">
        <v>282.8297915705059</v>
      </c>
      <c r="AE70" s="1574">
        <v>53811.773174139358</v>
      </c>
      <c r="AF70" s="1574">
        <v>12878.832869228871</v>
      </c>
      <c r="AG70" s="1574">
        <v>540.52383010609105</v>
      </c>
      <c r="AH70" s="1574">
        <v>0</v>
      </c>
      <c r="AI70" s="1574">
        <v>0</v>
      </c>
      <c r="AJ70" s="1574">
        <v>0</v>
      </c>
      <c r="AK70" s="1574">
        <v>717.25426105096722</v>
      </c>
      <c r="AL70" s="1574">
        <v>293.01200591894866</v>
      </c>
      <c r="AM70" s="1574"/>
      <c r="AN70" s="1574">
        <v>30.578565233498477</v>
      </c>
      <c r="AO70" s="1574">
        <v>2095.8470752323933</v>
      </c>
      <c r="AP70" s="1574">
        <v>5498.1973860660719</v>
      </c>
      <c r="AQ70" s="1574">
        <v>0</v>
      </c>
      <c r="AR70" s="1574">
        <v>0</v>
      </c>
      <c r="AS70" s="1574">
        <v>0</v>
      </c>
      <c r="AT70" s="1574">
        <v>0</v>
      </c>
      <c r="AU70" s="1574">
        <v>0</v>
      </c>
      <c r="AV70" s="1574">
        <v>99.982013933516228</v>
      </c>
      <c r="AW70" s="1574">
        <v>-5.9420207502743265</v>
      </c>
      <c r="AX70" s="1574">
        <v>0</v>
      </c>
      <c r="AY70" s="1574">
        <v>141.10085611729011</v>
      </c>
      <c r="AZ70" s="1574">
        <v>0</v>
      </c>
      <c r="BA70" s="1574"/>
      <c r="BB70" s="1574">
        <v>-971.69954736859495</v>
      </c>
      <c r="BC70" s="1574">
        <v>610.70756315526273</v>
      </c>
      <c r="BD70" s="1574">
        <v>175.05703122199768</v>
      </c>
      <c r="BE70" s="1574">
        <v>11.132486456693073</v>
      </c>
      <c r="BF70" s="1574">
        <v>113.88822631932531</v>
      </c>
      <c r="BG70" s="1574">
        <v>672.77750837194583</v>
      </c>
      <c r="BH70" s="1574">
        <v>117.63400018343167</v>
      </c>
      <c r="BI70" s="1574">
        <v>0</v>
      </c>
      <c r="BJ70" s="1574">
        <v>0</v>
      </c>
      <c r="BK70" s="1574">
        <v>0</v>
      </c>
      <c r="BL70" s="1574">
        <v>0</v>
      </c>
      <c r="BM70" s="1574"/>
      <c r="BN70" s="1574"/>
      <c r="BO70" s="1574"/>
      <c r="BP70" s="1574"/>
      <c r="BQ70" s="1574"/>
      <c r="BR70" s="1574"/>
      <c r="BS70" s="1574"/>
      <c r="BT70" s="1574"/>
      <c r="BU70" s="1574"/>
      <c r="BV70" s="1574">
        <v>13851.688121598831</v>
      </c>
      <c r="BW70" s="1574"/>
      <c r="BX70" s="1574"/>
      <c r="BY70" s="1574"/>
      <c r="BZ70" s="1574"/>
      <c r="CA70" s="1574"/>
      <c r="CB70" s="1574"/>
      <c r="CC70" s="1574"/>
      <c r="CD70" s="1574"/>
      <c r="CE70" s="1574"/>
      <c r="CF70" s="1574"/>
      <c r="CG70" s="1574"/>
      <c r="CH70" s="1574"/>
      <c r="CI70" s="1574">
        <v>78401.818599999999</v>
      </c>
      <c r="CJ70" s="1574">
        <v>-518.4033999999956</v>
      </c>
      <c r="CK70" s="1574"/>
      <c r="CL70" s="1574"/>
      <c r="CM70" s="1574"/>
      <c r="CN70" s="1574"/>
      <c r="CO70" s="1574">
        <v>1169.0348799999979</v>
      </c>
      <c r="CP70" s="1574">
        <v>-1698.0246399999987</v>
      </c>
      <c r="CQ70" s="1574">
        <v>31</v>
      </c>
      <c r="CR70" s="1574">
        <v>-306.35105787819703</v>
      </c>
      <c r="CS70" s="1574">
        <v>126.22911389173305</v>
      </c>
      <c r="CT70" s="1574">
        <v>252.15617363776437</v>
      </c>
      <c r="CU70" s="1574">
        <v>0</v>
      </c>
      <c r="CV70" s="1574">
        <v>0</v>
      </c>
      <c r="CW70" s="1574">
        <v>0</v>
      </c>
      <c r="CX70" s="1574">
        <v>0</v>
      </c>
      <c r="CY70" s="1574">
        <v>0</v>
      </c>
      <c r="CZ70" s="1574">
        <v>119.31474543714052</v>
      </c>
      <c r="DA70" s="1574">
        <v>0</v>
      </c>
      <c r="DB70" s="1574">
        <v>-50.874230611683629</v>
      </c>
      <c r="DC70" s="1574">
        <v>-918.80176786475022</v>
      </c>
      <c r="DD70" s="1574">
        <v>-8.1250144903417691</v>
      </c>
      <c r="DE70" s="1574">
        <v>-0.79421391216116533</v>
      </c>
      <c r="DF70" s="1574">
        <v>-12.488919717890582</v>
      </c>
      <c r="DG70" s="1574">
        <v>-47.997296831819654</v>
      </c>
      <c r="DH70" s="1574">
        <v>0</v>
      </c>
      <c r="DI70" s="1574">
        <v>-130.87909181582302</v>
      </c>
      <c r="DJ70" s="1574"/>
      <c r="DK70" s="1574">
        <v>0</v>
      </c>
      <c r="DL70" s="1574">
        <v>0</v>
      </c>
      <c r="DM70" s="1574">
        <v>-51.643335574158812</v>
      </c>
      <c r="DN70" s="1574">
        <v>0</v>
      </c>
      <c r="DO70" s="1574">
        <v>-40.740713821846313</v>
      </c>
      <c r="DP70" s="1574">
        <v>-3.0645473090251762</v>
      </c>
      <c r="DQ70" s="1574">
        <v>0</v>
      </c>
      <c r="DR70" s="1574">
        <v>505.13525625617388</v>
      </c>
      <c r="DS70" s="1574"/>
      <c r="DT70" s="1574"/>
      <c r="DU70" s="1574"/>
      <c r="DV70" s="1574">
        <v>53811.773174139358</v>
      </c>
      <c r="DW70" s="1574">
        <v>124.66242298147438</v>
      </c>
      <c r="DX70" s="1574">
        <v>7.0284227980427119</v>
      </c>
      <c r="DY70" s="1574">
        <v>524.55935999999917</v>
      </c>
      <c r="DZ70" s="1574">
        <v>-927.72575999999788</v>
      </c>
      <c r="EA70" s="1574">
        <v>644.47552000000007</v>
      </c>
      <c r="EB70" s="1574">
        <v>-770.29887999999994</v>
      </c>
      <c r="EC70" s="1574">
        <v>-103.8965276097515</v>
      </c>
      <c r="ED70" s="1574">
        <v>-903.45349677285424</v>
      </c>
      <c r="EE70" s="1574">
        <v>-12.280296560883798</v>
      </c>
      <c r="EF70" s="1574">
        <v>-0.78094683883245275</v>
      </c>
      <c r="EG70" s="1574">
        <v>-7.9892888862074027</v>
      </c>
      <c r="EH70" s="1574">
        <v>-47.195518309816919</v>
      </c>
      <c r="EI70" s="1574">
        <v>442.00038485503501</v>
      </c>
      <c r="EJ70" s="1574">
        <v>168.70717830022767</v>
      </c>
      <c r="EK70" s="1574">
        <v>0</v>
      </c>
      <c r="EL70" s="1574">
        <v>0</v>
      </c>
      <c r="EM70" s="1574">
        <v>0</v>
      </c>
      <c r="EN70" s="1574">
        <v>0</v>
      </c>
      <c r="EO70" s="1574">
        <v>0</v>
      </c>
      <c r="EP70" s="1574">
        <v>29.501872694828439</v>
      </c>
      <c r="EQ70" s="1574">
        <v>175.50150053933277</v>
      </c>
      <c r="ER70" s="1574">
        <v>-1.2463408372974097E-7</v>
      </c>
      <c r="ES70" s="1574">
        <v>-3.813310109913744E-7</v>
      </c>
      <c r="ET70" s="1574">
        <v>-7.0471862595441337</v>
      </c>
      <c r="EU70" s="1574">
        <v>-29.925903264622264</v>
      </c>
      <c r="EV70" s="1574">
        <v>-112.69242225276609</v>
      </c>
      <c r="EW70" s="1574">
        <v>2.2558491557374509</v>
      </c>
      <c r="EX70" s="1574">
        <v>0</v>
      </c>
      <c r="EY70" s="1574">
        <v>92.214208110548242</v>
      </c>
      <c r="EZ70" s="1574">
        <v>-9.0599747830870285</v>
      </c>
      <c r="FA70" s="1574">
        <v>0</v>
      </c>
      <c r="FB70" s="1574">
        <v>0</v>
      </c>
      <c r="FC70" s="1574">
        <v>0</v>
      </c>
      <c r="FD70" s="1574"/>
      <c r="FE70" s="1574">
        <v>2245.37</v>
      </c>
      <c r="FF70" s="1574">
        <v>408.72</v>
      </c>
      <c r="FG70" s="1574"/>
      <c r="FH70" s="1574">
        <v>2245.37</v>
      </c>
      <c r="FI70" s="1574">
        <v>408.72</v>
      </c>
      <c r="FJ70" s="1574">
        <v>0</v>
      </c>
      <c r="FK70" s="1574"/>
      <c r="FL70" s="1574">
        <v>0</v>
      </c>
      <c r="FM70" s="1574">
        <v>0</v>
      </c>
      <c r="FN70" s="1574"/>
      <c r="FO70" s="1574">
        <v>0</v>
      </c>
      <c r="FP70" s="1574">
        <v>0</v>
      </c>
      <c r="FQ70" s="1574"/>
      <c r="FR70" s="1574">
        <v>0</v>
      </c>
      <c r="FS70" s="1574">
        <v>115</v>
      </c>
      <c r="FT70" s="1574">
        <v>0</v>
      </c>
      <c r="FU70" s="1574">
        <v>0</v>
      </c>
      <c r="FV70" s="1574">
        <v>0</v>
      </c>
      <c r="FW70" s="1574"/>
      <c r="FX70" s="1574">
        <v>0</v>
      </c>
      <c r="FY70" s="1574">
        <v>-46.778814108669003</v>
      </c>
      <c r="FZ70" s="1574"/>
      <c r="GA70" s="1574">
        <v>-46.778814108669003</v>
      </c>
      <c r="GB70" s="1574"/>
      <c r="GC70" s="1574">
        <v>0</v>
      </c>
      <c r="GD70" s="1574">
        <v>0</v>
      </c>
      <c r="GE70" s="1574">
        <v>0</v>
      </c>
      <c r="GF70" s="1574">
        <v>0</v>
      </c>
    </row>
    <row r="71" spans="1:188" s="564" customFormat="1" ht="14.45" customHeight="1">
      <c r="A71" s="1574">
        <v>70</v>
      </c>
      <c r="B71" s="1574" t="s">
        <v>3559</v>
      </c>
      <c r="C71" s="1574" t="s">
        <v>2862</v>
      </c>
      <c r="D71" s="1574" t="s">
        <v>1235</v>
      </c>
      <c r="E71" s="1574" t="s">
        <v>785</v>
      </c>
      <c r="F71" s="1574" t="s">
        <v>2378</v>
      </c>
      <c r="G71" s="1574" t="s">
        <v>2378</v>
      </c>
      <c r="H71" s="1574" t="s">
        <v>2378</v>
      </c>
      <c r="I71" s="1574" t="s">
        <v>2882</v>
      </c>
      <c r="J71" s="1574" t="s">
        <v>3824</v>
      </c>
      <c r="K71" s="1575">
        <v>45474</v>
      </c>
      <c r="L71" s="1574">
        <v>0</v>
      </c>
      <c r="M71" s="1574">
        <v>0</v>
      </c>
      <c r="N71" s="1574">
        <v>-2.5999999999999999E-2</v>
      </c>
      <c r="O71" s="1574">
        <v>-2.5999999999999999E-2</v>
      </c>
      <c r="P71" s="1574">
        <v>-2.5999999999999999E-2</v>
      </c>
      <c r="Q71" s="1574">
        <v>-2.5999999999999999E-2</v>
      </c>
      <c r="R71" s="1574"/>
      <c r="S71" s="1574">
        <v>2205.79</v>
      </c>
      <c r="T71" s="1574">
        <v>466.21</v>
      </c>
      <c r="U71" s="1574"/>
      <c r="V71" s="1574">
        <v>-69.471999999999994</v>
      </c>
      <c r="W71" s="1574">
        <v>-69.471999999999994</v>
      </c>
      <c r="X71" s="1574">
        <v>-69.006339999999994</v>
      </c>
      <c r="Y71" s="1574">
        <v>0</v>
      </c>
      <c r="Z71" s="1574">
        <v>-0.90979717906750124</v>
      </c>
      <c r="AA71" s="1574">
        <v>0</v>
      </c>
      <c r="AB71" s="1574">
        <v>0</v>
      </c>
      <c r="AC71" s="1574">
        <v>-0.40747046243295859</v>
      </c>
      <c r="AD71" s="1574">
        <v>-0.24896988694586786</v>
      </c>
      <c r="AE71" s="1574">
        <v>-47.369518639207179</v>
      </c>
      <c r="AF71" s="1574">
        <v>-11.337000765166257</v>
      </c>
      <c r="AG71" s="1574">
        <v>-0.47581323072719284</v>
      </c>
      <c r="AH71" s="1574">
        <v>0</v>
      </c>
      <c r="AI71" s="1574">
        <v>0</v>
      </c>
      <c r="AJ71" s="1574">
        <v>0</v>
      </c>
      <c r="AK71" s="1574">
        <v>-0.63138579317866828</v>
      </c>
      <c r="AL71" s="1574">
        <v>-0.25793310380189138</v>
      </c>
      <c r="AM71" s="1574"/>
      <c r="AN71" s="1574">
        <v>-2.6917751085826121E-2</v>
      </c>
      <c r="AO71" s="1574">
        <v>-1.844935805662318</v>
      </c>
      <c r="AP71" s="1574">
        <v>-4.8399624877342182</v>
      </c>
      <c r="AQ71" s="1574">
        <v>0</v>
      </c>
      <c r="AR71" s="1574">
        <v>0</v>
      </c>
      <c r="AS71" s="1574">
        <v>0</v>
      </c>
      <c r="AT71" s="1574">
        <v>0</v>
      </c>
      <c r="AU71" s="1574">
        <v>0</v>
      </c>
      <c r="AV71" s="1574">
        <v>-8.8012336209081179E-2</v>
      </c>
      <c r="AW71" s="1574">
        <v>5.2306520689034556E-3</v>
      </c>
      <c r="AX71" s="1574">
        <v>0</v>
      </c>
      <c r="AY71" s="1574">
        <v>-0.12420850010324833</v>
      </c>
      <c r="AZ71" s="1574">
        <v>0</v>
      </c>
      <c r="BA71" s="1574"/>
      <c r="BB71" s="1574">
        <v>0.85536931986672071</v>
      </c>
      <c r="BC71" s="1574">
        <v>-0.53759468587611148</v>
      </c>
      <c r="BD71" s="1574">
        <v>-0.15409949931513878</v>
      </c>
      <c r="BE71" s="1574">
        <v>-9.7997239935678458E-3</v>
      </c>
      <c r="BF71" s="1574">
        <v>-0.10025372035151875</v>
      </c>
      <c r="BG71" s="1574">
        <v>-0.59223372215840298</v>
      </c>
      <c r="BH71" s="1574">
        <v>-0.10355105649949969</v>
      </c>
      <c r="BI71" s="1574">
        <v>0</v>
      </c>
      <c r="BJ71" s="1574">
        <v>0</v>
      </c>
      <c r="BK71" s="1574">
        <v>0</v>
      </c>
      <c r="BL71" s="1574">
        <v>0</v>
      </c>
      <c r="BM71" s="1574"/>
      <c r="BN71" s="1574"/>
      <c r="BO71" s="1574"/>
      <c r="BP71" s="1574"/>
      <c r="BQ71" s="1574"/>
      <c r="BR71" s="1574"/>
      <c r="BS71" s="1574"/>
      <c r="BT71" s="1574"/>
      <c r="BU71" s="1574"/>
      <c r="BV71" s="1574">
        <v>-12.193387430984886</v>
      </c>
      <c r="BW71" s="1574"/>
      <c r="BX71" s="1574"/>
      <c r="BY71" s="1574"/>
      <c r="BZ71" s="1574"/>
      <c r="CA71" s="1574"/>
      <c r="CB71" s="1574"/>
      <c r="CC71" s="1574"/>
      <c r="CD71" s="1574"/>
      <c r="CE71" s="1574"/>
      <c r="CF71" s="1574"/>
      <c r="CG71" s="1574"/>
      <c r="CH71" s="1574"/>
      <c r="CI71" s="1574">
        <v>-79.622699999999995</v>
      </c>
      <c r="CJ71" s="1574">
        <v>-10.180700000000002</v>
      </c>
      <c r="CK71" s="1574"/>
      <c r="CL71" s="1574"/>
      <c r="CM71" s="1574"/>
      <c r="CN71" s="1574"/>
      <c r="CO71" s="1574">
        <v>-1.029079999999998</v>
      </c>
      <c r="CP71" s="1574">
        <v>1.4947399999999986</v>
      </c>
      <c r="CQ71" s="1574">
        <v>31</v>
      </c>
      <c r="CR71" s="1574">
        <v>0.26967522700545743</v>
      </c>
      <c r="CS71" s="1574">
        <v>-0.11111717772159579</v>
      </c>
      <c r="CT71" s="1574">
        <v>-0.22196846270929971</v>
      </c>
      <c r="CU71" s="1574">
        <v>0</v>
      </c>
      <c r="CV71" s="1574">
        <v>0</v>
      </c>
      <c r="CW71" s="1574">
        <v>0</v>
      </c>
      <c r="CX71" s="1574">
        <v>0</v>
      </c>
      <c r="CY71" s="1574">
        <v>0</v>
      </c>
      <c r="CZ71" s="1574">
        <v>-0.1050305857721307</v>
      </c>
      <c r="DA71" s="1574">
        <v>0</v>
      </c>
      <c r="DB71" s="1574">
        <v>4.4783653707468007E-2</v>
      </c>
      <c r="DC71" s="1574">
        <v>0.80880437312037756</v>
      </c>
      <c r="DD71" s="1574">
        <v>7.1523014879769087E-3</v>
      </c>
      <c r="DE71" s="1574">
        <v>6.9913196493060457E-4</v>
      </c>
      <c r="DF71" s="1574">
        <v>1.0993767357298012E-2</v>
      </c>
      <c r="DG71" s="1574">
        <v>4.2251141577305917E-2</v>
      </c>
      <c r="DH71" s="1574">
        <v>0</v>
      </c>
      <c r="DI71" s="1574">
        <v>0.11521046814773157</v>
      </c>
      <c r="DJ71" s="1574"/>
      <c r="DK71" s="1574">
        <v>0</v>
      </c>
      <c r="DL71" s="1574">
        <v>0</v>
      </c>
      <c r="DM71" s="1574">
        <v>4.5460682723731383E-2</v>
      </c>
      <c r="DN71" s="1574">
        <v>0</v>
      </c>
      <c r="DO71" s="1574">
        <v>3.5863304420639328E-2</v>
      </c>
      <c r="DP71" s="1574">
        <v>2.6976648847052594E-3</v>
      </c>
      <c r="DQ71" s="1574">
        <v>0</v>
      </c>
      <c r="DR71" s="1574">
        <v>-0.44466131712691359</v>
      </c>
      <c r="DS71" s="1574"/>
      <c r="DT71" s="1574"/>
      <c r="DU71" s="1574"/>
      <c r="DV71" s="1574">
        <v>-47.369518639207179</v>
      </c>
      <c r="DW71" s="1574">
        <v>-0.10973804839918519</v>
      </c>
      <c r="DX71" s="1574">
        <v>-6.1869918996854956E-3</v>
      </c>
      <c r="DY71" s="1574">
        <v>-0.4617600000000005</v>
      </c>
      <c r="DZ71" s="1574">
        <v>0.8166599999999985</v>
      </c>
      <c r="EA71" s="1574">
        <v>-0.56731999999999994</v>
      </c>
      <c r="EB71" s="1574">
        <v>0.67807999999999991</v>
      </c>
      <c r="EC71" s="1574">
        <v>9.1458210924081129E-2</v>
      </c>
      <c r="ED71" s="1574">
        <v>0.79529357110286447</v>
      </c>
      <c r="EE71" s="1574">
        <v>1.0810120212045596E-2</v>
      </c>
      <c r="EF71" s="1574">
        <v>6.8745320319758157E-4</v>
      </c>
      <c r="EG71" s="1574">
        <v>7.0328247237741214E-3</v>
      </c>
      <c r="EH71" s="1574">
        <v>4.1545350624838835E-2</v>
      </c>
      <c r="EI71" s="1574">
        <v>-0.38908484582309416</v>
      </c>
      <c r="EJ71" s="1574">
        <v>-0.14850984005301729</v>
      </c>
      <c r="EK71" s="1574">
        <v>0</v>
      </c>
      <c r="EL71" s="1574">
        <v>0</v>
      </c>
      <c r="EM71" s="1574">
        <v>0</v>
      </c>
      <c r="EN71" s="1574">
        <v>0</v>
      </c>
      <c r="EO71" s="1574">
        <v>0</v>
      </c>
      <c r="EP71" s="1574">
        <v>-2.5969958358123622E-2</v>
      </c>
      <c r="EQ71" s="1574">
        <v>-0.15449075751701827</v>
      </c>
      <c r="ER71" s="1574">
        <v>1.0971310187477197E-10</v>
      </c>
      <c r="ES71" s="1574">
        <v>3.3567870685860416E-10</v>
      </c>
      <c r="ET71" s="1574">
        <v>6.2035090312888494E-3</v>
      </c>
      <c r="EU71" s="1574">
        <v>2.6343224704773099E-2</v>
      </c>
      <c r="EV71" s="1574">
        <v>9.9201075926730706E-2</v>
      </c>
      <c r="EW71" s="1574">
        <v>-1.9857827075153711E-3</v>
      </c>
      <c r="EX71" s="1574">
        <v>0</v>
      </c>
      <c r="EY71" s="1574">
        <v>-8.1174478970553021E-2</v>
      </c>
      <c r="EZ71" s="1574">
        <v>7.9753299146892859E-3</v>
      </c>
      <c r="FA71" s="1574">
        <v>0</v>
      </c>
      <c r="FB71" s="1574">
        <v>0</v>
      </c>
      <c r="FC71" s="1574">
        <v>0</v>
      </c>
      <c r="FD71" s="1574"/>
      <c r="FE71" s="1574">
        <v>2245.37</v>
      </c>
      <c r="FF71" s="1574">
        <v>408.72</v>
      </c>
      <c r="FG71" s="1574"/>
      <c r="FH71" s="1574">
        <v>2245.37</v>
      </c>
      <c r="FI71" s="1574">
        <v>408.72</v>
      </c>
      <c r="FJ71" s="1574">
        <v>0</v>
      </c>
      <c r="FK71" s="1574"/>
      <c r="FL71" s="1574">
        <v>0</v>
      </c>
      <c r="FM71" s="1574">
        <v>0</v>
      </c>
      <c r="FN71" s="1574"/>
      <c r="FO71" s="1574">
        <v>0</v>
      </c>
      <c r="FP71" s="1574">
        <v>0</v>
      </c>
      <c r="FQ71" s="1574"/>
      <c r="FR71" s="1574">
        <v>0</v>
      </c>
      <c r="FS71" s="1574">
        <v>115</v>
      </c>
      <c r="FT71" s="1574">
        <v>0</v>
      </c>
      <c r="FU71" s="1574">
        <v>0</v>
      </c>
      <c r="FV71" s="1574">
        <v>0</v>
      </c>
      <c r="FW71" s="1574"/>
      <c r="FX71" s="1574">
        <v>0</v>
      </c>
      <c r="FY71" s="1574">
        <v>-46.778814108669003</v>
      </c>
      <c r="FZ71" s="1574"/>
      <c r="GA71" s="1574">
        <v>-46.778814108669003</v>
      </c>
      <c r="GB71" s="1574"/>
      <c r="GC71" s="1574">
        <v>0</v>
      </c>
      <c r="GD71" s="1574">
        <v>0</v>
      </c>
      <c r="GE71" s="1574">
        <v>0</v>
      </c>
      <c r="GF71" s="1574">
        <v>0</v>
      </c>
    </row>
    <row r="72" spans="1:188" s="564" customFormat="1" ht="14.45" customHeight="1">
      <c r="A72" s="1574">
        <v>71</v>
      </c>
      <c r="B72" s="1574" t="s">
        <v>3558</v>
      </c>
      <c r="C72" s="1574" t="s">
        <v>2862</v>
      </c>
      <c r="D72" s="1574" t="s">
        <v>1235</v>
      </c>
      <c r="E72" s="1574" t="s">
        <v>785</v>
      </c>
      <c r="F72" s="1574" t="s">
        <v>2378</v>
      </c>
      <c r="G72" s="1574" t="s">
        <v>2378</v>
      </c>
      <c r="H72" s="1574" t="s">
        <v>2378</v>
      </c>
      <c r="I72" s="1574" t="s">
        <v>2882</v>
      </c>
      <c r="J72" s="1574" t="s">
        <v>3824</v>
      </c>
      <c r="K72" s="1575">
        <v>45474</v>
      </c>
      <c r="L72" s="1574">
        <v>0</v>
      </c>
      <c r="M72" s="1574">
        <v>0</v>
      </c>
      <c r="N72" s="1574">
        <v>3.8260000000000001</v>
      </c>
      <c r="O72" s="1574">
        <v>3.8260000000000001</v>
      </c>
      <c r="P72" s="1574">
        <v>3.8260000000000001</v>
      </c>
      <c r="Q72" s="1574">
        <v>3.8260000000000001</v>
      </c>
      <c r="R72" s="1574"/>
      <c r="S72" s="1574">
        <v>2205.79</v>
      </c>
      <c r="T72" s="1574">
        <v>466.21</v>
      </c>
      <c r="U72" s="1574"/>
      <c r="V72" s="1574">
        <v>10223.072</v>
      </c>
      <c r="W72" s="1574">
        <v>10223.072</v>
      </c>
      <c r="X72" s="1574">
        <v>10154.548340000001</v>
      </c>
      <c r="Y72" s="1574">
        <v>0</v>
      </c>
      <c r="Z72" s="1574">
        <v>133.88015411970233</v>
      </c>
      <c r="AA72" s="1574">
        <v>0</v>
      </c>
      <c r="AB72" s="1574">
        <v>0</v>
      </c>
      <c r="AC72" s="1574">
        <v>59.960845741096136</v>
      </c>
      <c r="AD72" s="1574">
        <v>36.636876440572706</v>
      </c>
      <c r="AE72" s="1574">
        <v>6970.6068582156413</v>
      </c>
      <c r="AF72" s="1574">
        <v>1668.2832664433117</v>
      </c>
      <c r="AG72" s="1574">
        <v>70.017746952393836</v>
      </c>
      <c r="AH72" s="1574">
        <v>0</v>
      </c>
      <c r="AI72" s="1574">
        <v>0</v>
      </c>
      <c r="AJ72" s="1574">
        <v>0</v>
      </c>
      <c r="AK72" s="1574">
        <v>92.910847873137897</v>
      </c>
      <c r="AL72" s="1574">
        <v>37.955848274847561</v>
      </c>
      <c r="AM72" s="1574"/>
      <c r="AN72" s="1574">
        <v>3.9610506020911824</v>
      </c>
      <c r="AO72" s="1574">
        <v>271.48939971015494</v>
      </c>
      <c r="AP72" s="1574">
        <v>712.21909531042763</v>
      </c>
      <c r="AQ72" s="1574">
        <v>0</v>
      </c>
      <c r="AR72" s="1574">
        <v>0</v>
      </c>
      <c r="AS72" s="1574">
        <v>0</v>
      </c>
      <c r="AT72" s="1574">
        <v>0</v>
      </c>
      <c r="AU72" s="1574">
        <v>0</v>
      </c>
      <c r="AV72" s="1574">
        <v>12.951353782151717</v>
      </c>
      <c r="AW72" s="1574">
        <v>-0.76971056983171626</v>
      </c>
      <c r="AX72" s="1574">
        <v>0</v>
      </c>
      <c r="AY72" s="1574">
        <v>18.277758515193391</v>
      </c>
      <c r="AZ72" s="1574">
        <v>0</v>
      </c>
      <c r="BA72" s="1574"/>
      <c r="BB72" s="1574">
        <v>-125.87088530038746</v>
      </c>
      <c r="BC72" s="1574">
        <v>79.109125698538563</v>
      </c>
      <c r="BD72" s="1574">
        <v>22.676334014604652</v>
      </c>
      <c r="BE72" s="1574">
        <v>1.4420670768996375</v>
      </c>
      <c r="BF72" s="1574">
        <v>14.752720540958107</v>
      </c>
      <c r="BG72" s="1574">
        <v>87.149470037617306</v>
      </c>
      <c r="BH72" s="1574">
        <v>15.23793623719561</v>
      </c>
      <c r="BI72" s="1574">
        <v>0</v>
      </c>
      <c r="BJ72" s="1574">
        <v>0</v>
      </c>
      <c r="BK72" s="1574">
        <v>0</v>
      </c>
      <c r="BL72" s="1574">
        <v>0</v>
      </c>
      <c r="BM72" s="1574"/>
      <c r="BN72" s="1574"/>
      <c r="BO72" s="1574"/>
      <c r="BP72" s="1574"/>
      <c r="BQ72" s="1574"/>
      <c r="BR72" s="1574"/>
      <c r="BS72" s="1574"/>
      <c r="BT72" s="1574"/>
      <c r="BU72" s="1574"/>
      <c r="BV72" s="1574">
        <v>1794.3038581133912</v>
      </c>
      <c r="BW72" s="1574"/>
      <c r="BX72" s="1574"/>
      <c r="BY72" s="1574"/>
      <c r="BZ72" s="1574"/>
      <c r="CA72" s="1574"/>
      <c r="CB72" s="1574"/>
      <c r="CC72" s="1574"/>
      <c r="CD72" s="1574"/>
      <c r="CE72" s="1574"/>
      <c r="CF72" s="1574"/>
      <c r="CG72" s="1574"/>
      <c r="CH72" s="1574"/>
      <c r="CI72" s="1574">
        <v>10165.164699999999</v>
      </c>
      <c r="CJ72" s="1574">
        <v>-57.937300000001414</v>
      </c>
      <c r="CK72" s="1574"/>
      <c r="CL72" s="1574"/>
      <c r="CM72" s="1574"/>
      <c r="CN72" s="1574"/>
      <c r="CO72" s="1574">
        <v>151.43307999999973</v>
      </c>
      <c r="CP72" s="1574">
        <v>-219.95673999999983</v>
      </c>
      <c r="CQ72" s="1574">
        <v>31</v>
      </c>
      <c r="CR72" s="1574">
        <v>-39.683746866265665</v>
      </c>
      <c r="CS72" s="1574">
        <v>16.351320075493277</v>
      </c>
      <c r="CT72" s="1574">
        <v>32.663513012529961</v>
      </c>
      <c r="CU72" s="1574">
        <v>0</v>
      </c>
      <c r="CV72" s="1574">
        <v>0</v>
      </c>
      <c r="CW72" s="1574">
        <v>0</v>
      </c>
      <c r="CX72" s="1574">
        <v>0</v>
      </c>
      <c r="CY72" s="1574">
        <v>0</v>
      </c>
      <c r="CZ72" s="1574">
        <v>15.455654660160469</v>
      </c>
      <c r="DA72" s="1574">
        <v>0</v>
      </c>
      <c r="DB72" s="1574">
        <v>-6.59008688787587</v>
      </c>
      <c r="DC72" s="1574">
        <v>-119.01867429071399</v>
      </c>
      <c r="DD72" s="1574">
        <v>-1.0524886728076801</v>
      </c>
      <c r="DE72" s="1574">
        <v>-0.10287995760863411</v>
      </c>
      <c r="DF72" s="1574">
        <v>-1.6177751503470077</v>
      </c>
      <c r="DG72" s="1574">
        <v>-6.2174179874912596</v>
      </c>
      <c r="DH72" s="1574">
        <v>0</v>
      </c>
      <c r="DI72" s="1574">
        <v>-16.953663505123888</v>
      </c>
      <c r="DJ72" s="1574"/>
      <c r="DK72" s="1574">
        <v>0</v>
      </c>
      <c r="DL72" s="1574">
        <v>0</v>
      </c>
      <c r="DM72" s="1574">
        <v>-6.6897143115767719</v>
      </c>
      <c r="DN72" s="1574">
        <v>0</v>
      </c>
      <c r="DO72" s="1574">
        <v>-5.2774231812833143</v>
      </c>
      <c r="DP72" s="1574">
        <v>-0.39697176341855078</v>
      </c>
      <c r="DQ72" s="1574">
        <v>0</v>
      </c>
      <c r="DR72" s="1574">
        <v>65.433623051060451</v>
      </c>
      <c r="DS72" s="1574"/>
      <c r="DT72" s="1574"/>
      <c r="DU72" s="1574"/>
      <c r="DV72" s="1574">
        <v>6970.6068582156413</v>
      </c>
      <c r="DW72" s="1574">
        <v>16.14837589135702</v>
      </c>
      <c r="DX72" s="1574">
        <v>0.91043965416140971</v>
      </c>
      <c r="DY72" s="1574">
        <v>67.949760000000694</v>
      </c>
      <c r="DZ72" s="1574">
        <v>-120.17465999999986</v>
      </c>
      <c r="EA72" s="1574">
        <v>83.483320000000006</v>
      </c>
      <c r="EB72" s="1574">
        <v>-99.782079999999993</v>
      </c>
      <c r="EC72" s="1574">
        <v>-13.458427499827849</v>
      </c>
      <c r="ED72" s="1574">
        <v>-117.03050780921384</v>
      </c>
      <c r="EE72" s="1574">
        <v>-1.5907507665879406</v>
      </c>
      <c r="EF72" s="1574">
        <v>-0.10116138290130566</v>
      </c>
      <c r="EG72" s="1574">
        <v>-1.0349072074292227</v>
      </c>
      <c r="EH72" s="1574">
        <v>-6.1135581342551308</v>
      </c>
      <c r="EI72" s="1574">
        <v>57.255331543044555</v>
      </c>
      <c r="EJ72" s="1574">
        <v>21.853794155494008</v>
      </c>
      <c r="EK72" s="1574">
        <v>0</v>
      </c>
      <c r="EL72" s="1574">
        <v>0</v>
      </c>
      <c r="EM72" s="1574">
        <v>0</v>
      </c>
      <c r="EN72" s="1574">
        <v>0</v>
      </c>
      <c r="EO72" s="1574">
        <v>0</v>
      </c>
      <c r="EP72" s="1574">
        <v>3.8215792568531151</v>
      </c>
      <c r="EQ72" s="1574">
        <v>22.733909163850459</v>
      </c>
      <c r="ER72" s="1574">
        <v>-1.6144704914341446E-8</v>
      </c>
      <c r="ES72" s="1574">
        <v>-4.9396412786193065E-8</v>
      </c>
      <c r="ET72" s="1574">
        <v>-0.91287021360427456</v>
      </c>
      <c r="EU72" s="1574">
        <v>-3.8765068354023846</v>
      </c>
      <c r="EV72" s="1574">
        <v>-14.597819865218142</v>
      </c>
      <c r="EW72" s="1574">
        <v>0.2922155630366845</v>
      </c>
      <c r="EX72" s="1574">
        <v>0</v>
      </c>
      <c r="EY72" s="1574">
        <v>11.945136790051379</v>
      </c>
      <c r="EZ72" s="1574">
        <v>-1.1736004712923531</v>
      </c>
      <c r="FA72" s="1574">
        <v>0</v>
      </c>
      <c r="FB72" s="1574">
        <v>0</v>
      </c>
      <c r="FC72" s="1574">
        <v>0</v>
      </c>
      <c r="FD72" s="1574"/>
      <c r="FE72" s="1574">
        <v>2245.37</v>
      </c>
      <c r="FF72" s="1574">
        <v>408.72</v>
      </c>
      <c r="FG72" s="1574"/>
      <c r="FH72" s="1574">
        <v>2245.37</v>
      </c>
      <c r="FI72" s="1574">
        <v>408.72</v>
      </c>
      <c r="FJ72" s="1574">
        <v>0</v>
      </c>
      <c r="FK72" s="1574"/>
      <c r="FL72" s="1574">
        <v>0</v>
      </c>
      <c r="FM72" s="1574">
        <v>0</v>
      </c>
      <c r="FN72" s="1574"/>
      <c r="FO72" s="1574">
        <v>0</v>
      </c>
      <c r="FP72" s="1574">
        <v>0</v>
      </c>
      <c r="FQ72" s="1574"/>
      <c r="FR72" s="1574">
        <v>0</v>
      </c>
      <c r="FS72" s="1574">
        <v>115</v>
      </c>
      <c r="FT72" s="1574">
        <v>0</v>
      </c>
      <c r="FU72" s="1574">
        <v>0</v>
      </c>
      <c r="FV72" s="1574">
        <v>0</v>
      </c>
      <c r="FW72" s="1574"/>
      <c r="FX72" s="1574">
        <v>0</v>
      </c>
      <c r="FY72" s="1574">
        <v>-46.778814108669003</v>
      </c>
      <c r="FZ72" s="1574"/>
      <c r="GA72" s="1574">
        <v>-46.778814108669003</v>
      </c>
      <c r="GB72" s="1574"/>
      <c r="GC72" s="1574">
        <v>0</v>
      </c>
      <c r="GD72" s="1574">
        <v>0</v>
      </c>
      <c r="GE72" s="1574">
        <v>0</v>
      </c>
      <c r="GF72" s="1574">
        <v>0</v>
      </c>
    </row>
    <row r="73" spans="1:188" s="564" customFormat="1" ht="14.45" customHeight="1">
      <c r="A73" s="1574">
        <v>72</v>
      </c>
      <c r="B73" s="1574" t="s">
        <v>1218</v>
      </c>
      <c r="C73" s="1574" t="s">
        <v>2862</v>
      </c>
      <c r="D73" s="1574" t="s">
        <v>1235</v>
      </c>
      <c r="E73" s="1574" t="s">
        <v>785</v>
      </c>
      <c r="F73" s="1574" t="s">
        <v>2378</v>
      </c>
      <c r="G73" s="1574" t="s">
        <v>2378</v>
      </c>
      <c r="H73" s="1574" t="s">
        <v>2378</v>
      </c>
      <c r="I73" s="1574" t="s">
        <v>3830</v>
      </c>
      <c r="J73" s="1574" t="s">
        <v>3824</v>
      </c>
      <c r="K73" s="1575">
        <v>45474</v>
      </c>
      <c r="L73" s="1574">
        <v>0</v>
      </c>
      <c r="M73" s="1574">
        <v>0</v>
      </c>
      <c r="N73" s="1574">
        <v>2407.348</v>
      </c>
      <c r="O73" s="1574">
        <v>2407.348</v>
      </c>
      <c r="P73" s="1574">
        <v>2407.348</v>
      </c>
      <c r="Q73" s="1574">
        <v>2407.348</v>
      </c>
      <c r="R73" s="1574"/>
      <c r="S73" s="1574">
        <v>80.62</v>
      </c>
      <c r="T73" s="1574">
        <v>283.69</v>
      </c>
      <c r="U73" s="1574"/>
      <c r="V73" s="1574">
        <v>877020.94987999997</v>
      </c>
      <c r="W73" s="1574">
        <v>877020.94987999997</v>
      </c>
      <c r="X73" s="1574">
        <v>782749.20220000006</v>
      </c>
      <c r="Y73" s="1574">
        <v>0</v>
      </c>
      <c r="Z73" s="1574">
        <v>84238.400747453503</v>
      </c>
      <c r="AA73" s="1574">
        <v>0</v>
      </c>
      <c r="AB73" s="1574">
        <v>0</v>
      </c>
      <c r="AC73" s="1574">
        <v>0</v>
      </c>
      <c r="AD73" s="1574">
        <v>0</v>
      </c>
      <c r="AE73" s="1574">
        <v>0</v>
      </c>
      <c r="AF73" s="1574">
        <v>610288.59834573988</v>
      </c>
      <c r="AG73" s="1574">
        <v>44055.693437101778</v>
      </c>
      <c r="AH73" s="1574">
        <v>0</v>
      </c>
      <c r="AI73" s="1574">
        <v>0</v>
      </c>
      <c r="AJ73" s="1574">
        <v>0</v>
      </c>
      <c r="AK73" s="1574">
        <v>8136.8008381545533</v>
      </c>
      <c r="AL73" s="1574">
        <v>23882.105445049066</v>
      </c>
      <c r="AM73" s="1574"/>
      <c r="AN73" s="1574">
        <v>2492.3228554215898</v>
      </c>
      <c r="AO73" s="1574">
        <v>0</v>
      </c>
      <c r="AP73" s="1574">
        <v>0</v>
      </c>
      <c r="AQ73" s="1574">
        <v>0</v>
      </c>
      <c r="AR73" s="1574">
        <v>0</v>
      </c>
      <c r="AS73" s="1574">
        <v>0</v>
      </c>
      <c r="AT73" s="1574">
        <v>0</v>
      </c>
      <c r="AU73" s="1574">
        <v>0</v>
      </c>
      <c r="AV73" s="1574">
        <v>8149.08929031766</v>
      </c>
      <c r="AW73" s="1574">
        <v>-484.30768449117681</v>
      </c>
      <c r="AX73" s="1574">
        <v>0</v>
      </c>
      <c r="AY73" s="1574">
        <v>11500.503242559795</v>
      </c>
      <c r="AZ73" s="1574">
        <v>0</v>
      </c>
      <c r="BA73" s="1574"/>
      <c r="BB73" s="1574">
        <v>-48374.336978082116</v>
      </c>
      <c r="BC73" s="1574">
        <v>0</v>
      </c>
      <c r="BD73" s="1574">
        <v>14268.120056819258</v>
      </c>
      <c r="BE73" s="1574">
        <v>907.35945986413708</v>
      </c>
      <c r="BF73" s="1574">
        <v>9282.5228146456921</v>
      </c>
      <c r="BG73" s="1574">
        <v>54835.102560407198</v>
      </c>
      <c r="BH73" s="1574">
        <v>9587.8241831522155</v>
      </c>
      <c r="BI73" s="1574">
        <v>0</v>
      </c>
      <c r="BJ73" s="1574">
        <v>0</v>
      </c>
      <c r="BK73" s="1574">
        <v>0</v>
      </c>
      <c r="BL73" s="1574">
        <v>0</v>
      </c>
      <c r="BM73" s="1574"/>
      <c r="BN73" s="1574"/>
      <c r="BO73" s="1574"/>
      <c r="BP73" s="1574"/>
      <c r="BQ73" s="1574"/>
      <c r="BR73" s="1574"/>
      <c r="BS73" s="1574"/>
      <c r="BT73" s="1574"/>
      <c r="BU73" s="1574"/>
      <c r="BV73" s="1574">
        <v>689581.70323747618</v>
      </c>
      <c r="BW73" s="1574"/>
      <c r="BX73" s="1574"/>
      <c r="BY73" s="1574"/>
      <c r="BZ73" s="1574"/>
      <c r="CA73" s="1574"/>
      <c r="CB73" s="1574"/>
      <c r="CC73" s="1574"/>
      <c r="CD73" s="1574"/>
      <c r="CE73" s="1574"/>
      <c r="CF73" s="1574"/>
      <c r="CG73" s="1574"/>
      <c r="CH73" s="1574"/>
      <c r="CI73" s="1574">
        <v>782749.85250000004</v>
      </c>
      <c r="CJ73" s="1574">
        <v>-94271.127379999962</v>
      </c>
      <c r="CK73" s="1574"/>
      <c r="CL73" s="1574"/>
      <c r="CM73" s="1574"/>
      <c r="CN73" s="1574"/>
      <c r="CO73" s="1574">
        <v>-15238.512839999996</v>
      </c>
      <c r="CP73" s="1574">
        <v>-79033.234839999961</v>
      </c>
      <c r="CQ73" s="1574">
        <v>31</v>
      </c>
      <c r="CR73" s="1574">
        <v>-65624.623736374546</v>
      </c>
      <c r="CS73" s="1574">
        <v>0</v>
      </c>
      <c r="CT73" s="1574">
        <v>0</v>
      </c>
      <c r="CU73" s="1574">
        <v>0</v>
      </c>
      <c r="CV73" s="1574">
        <v>0</v>
      </c>
      <c r="CW73" s="1574">
        <v>0</v>
      </c>
      <c r="CX73" s="1574">
        <v>0</v>
      </c>
      <c r="CY73" s="1574">
        <v>0</v>
      </c>
      <c r="CZ73" s="1574">
        <v>0</v>
      </c>
      <c r="DA73" s="1574">
        <v>0</v>
      </c>
      <c r="DB73" s="1574">
        <v>0</v>
      </c>
      <c r="DC73" s="1574">
        <v>-43539.212657036027</v>
      </c>
      <c r="DD73" s="1574">
        <v>-662.23379547993318</v>
      </c>
      <c r="DE73" s="1574">
        <v>-64.732843750452162</v>
      </c>
      <c r="DF73" s="1574">
        <v>-1017.9163023098736</v>
      </c>
      <c r="DG73" s="1574">
        <v>-3912.0461989940159</v>
      </c>
      <c r="DH73" s="1574">
        <v>0</v>
      </c>
      <c r="DI73" s="1574">
        <v>-10667.372695173286</v>
      </c>
      <c r="DJ73" s="1574"/>
      <c r="DK73" s="1574">
        <v>0</v>
      </c>
      <c r="DL73" s="1574">
        <v>0</v>
      </c>
      <c r="DM73" s="1574">
        <v>-4209.2186012926613</v>
      </c>
      <c r="DN73" s="1574">
        <v>0</v>
      </c>
      <c r="DO73" s="1574">
        <v>-3320.5943911698969</v>
      </c>
      <c r="DP73" s="1574">
        <v>-249.77762172559369</v>
      </c>
      <c r="DQ73" s="1574">
        <v>0</v>
      </c>
      <c r="DR73" s="1574">
        <v>5586.5674804086439</v>
      </c>
      <c r="DS73" s="1574"/>
      <c r="DT73" s="1574"/>
      <c r="DU73" s="1574"/>
      <c r="DV73" s="1574">
        <v>0</v>
      </c>
      <c r="DW73" s="1574">
        <v>10160.67966683391</v>
      </c>
      <c r="DX73" s="1574">
        <v>572.85548368169475</v>
      </c>
      <c r="DY73" s="1574">
        <v>-17982.889560000011</v>
      </c>
      <c r="DZ73" s="1574">
        <v>-47063.653399999937</v>
      </c>
      <c r="EA73" s="1574">
        <v>2744.3767199999998</v>
      </c>
      <c r="EB73" s="1574">
        <v>-31969.581439999998</v>
      </c>
      <c r="EC73" s="1574">
        <v>0</v>
      </c>
      <c r="ED73" s="1574">
        <v>-42811.904915190898</v>
      </c>
      <c r="EE73" s="1574">
        <v>-1000.9123566241362</v>
      </c>
      <c r="EF73" s="1574">
        <v>-63.651503608126603</v>
      </c>
      <c r="EG73" s="1574">
        <v>-651.17140512031472</v>
      </c>
      <c r="EH73" s="1574">
        <v>-3846.6967975386356</v>
      </c>
      <c r="EI73" s="1574">
        <v>0</v>
      </c>
      <c r="EJ73" s="1574">
        <v>0</v>
      </c>
      <c r="EK73" s="1574">
        <v>0</v>
      </c>
      <c r="EL73" s="1574">
        <v>0</v>
      </c>
      <c r="EM73" s="1574">
        <v>0</v>
      </c>
      <c r="EN73" s="1574">
        <v>0</v>
      </c>
      <c r="EO73" s="1574">
        <v>0</v>
      </c>
      <c r="EP73" s="1574">
        <v>2404.5664351350842</v>
      </c>
      <c r="EQ73" s="1574">
        <v>14304.346774118419</v>
      </c>
      <c r="ER73" s="1574">
        <v>-1.0158369860462637E-5</v>
      </c>
      <c r="ES73" s="1574">
        <v>-3.1080594753794121E-5</v>
      </c>
      <c r="ET73" s="1574">
        <v>-574.38480997904412</v>
      </c>
      <c r="EU73" s="1574">
        <v>-2439.1272810225437</v>
      </c>
      <c r="EV73" s="1574">
        <v>-9185.0581434639735</v>
      </c>
      <c r="EW73" s="1574">
        <v>183.86423189891138</v>
      </c>
      <c r="EX73" s="1574">
        <v>0</v>
      </c>
      <c r="EY73" s="1574">
        <v>7515.9699846462645</v>
      </c>
      <c r="EZ73" s="1574">
        <v>-738.43825074874712</v>
      </c>
      <c r="FA73" s="1574">
        <v>0</v>
      </c>
      <c r="FB73" s="1574">
        <v>0</v>
      </c>
      <c r="FC73" s="1574">
        <v>0</v>
      </c>
      <c r="FD73" s="1574"/>
      <c r="FE73" s="1574">
        <v>74.290000000000006</v>
      </c>
      <c r="FF73" s="1574">
        <v>250.86</v>
      </c>
      <c r="FG73" s="1574"/>
      <c r="FH73" s="1574">
        <v>74.290000000000006</v>
      </c>
      <c r="FI73" s="1574">
        <v>250.86</v>
      </c>
      <c r="FJ73" s="1574">
        <v>0</v>
      </c>
      <c r="FK73" s="1574"/>
      <c r="FL73" s="1574">
        <v>0</v>
      </c>
      <c r="FM73" s="1574">
        <v>0</v>
      </c>
      <c r="FN73" s="1574"/>
      <c r="FO73" s="1574">
        <v>0</v>
      </c>
      <c r="FP73" s="1574">
        <v>0</v>
      </c>
      <c r="FQ73" s="1574"/>
      <c r="FR73" s="1574">
        <v>0</v>
      </c>
      <c r="FS73" s="1574">
        <v>115</v>
      </c>
      <c r="FT73" s="1574">
        <v>0</v>
      </c>
      <c r="FU73" s="1574">
        <v>0</v>
      </c>
      <c r="FV73" s="1574">
        <v>0</v>
      </c>
      <c r="FW73" s="1574"/>
      <c r="FX73" s="1574">
        <v>0</v>
      </c>
      <c r="FY73" s="1574">
        <v>-46.778814108669003</v>
      </c>
      <c r="FZ73" s="1574"/>
      <c r="GA73" s="1574">
        <v>-46.778814108669003</v>
      </c>
      <c r="GB73" s="1574"/>
      <c r="GC73" s="1574">
        <v>0</v>
      </c>
      <c r="GD73" s="1574">
        <v>0</v>
      </c>
      <c r="GE73" s="1574">
        <v>0</v>
      </c>
      <c r="GF73" s="1574">
        <v>0</v>
      </c>
    </row>
    <row r="74" spans="1:188" s="564" customFormat="1" ht="14.45" customHeight="1">
      <c r="A74" s="1574">
        <v>73</v>
      </c>
      <c r="B74" s="1574" t="s">
        <v>3525</v>
      </c>
      <c r="C74" s="1574" t="s">
        <v>2862</v>
      </c>
      <c r="D74" s="1574" t="s">
        <v>1235</v>
      </c>
      <c r="E74" s="1574" t="s">
        <v>785</v>
      </c>
      <c r="F74" s="1574" t="s">
        <v>2378</v>
      </c>
      <c r="G74" s="1574" t="s">
        <v>2378</v>
      </c>
      <c r="H74" s="1574" t="s">
        <v>2378</v>
      </c>
      <c r="I74" s="1574" t="s">
        <v>3830</v>
      </c>
      <c r="J74" s="1574" t="s">
        <v>3824</v>
      </c>
      <c r="K74" s="1575">
        <v>45474</v>
      </c>
      <c r="L74" s="1574">
        <v>0</v>
      </c>
      <c r="M74" s="1574">
        <v>0</v>
      </c>
      <c r="N74" s="1574">
        <v>169.41900000000001</v>
      </c>
      <c r="O74" s="1574">
        <v>169.41900000000001</v>
      </c>
      <c r="P74" s="1574">
        <v>169.41900000000001</v>
      </c>
      <c r="Q74" s="1574">
        <v>169.41900000000001</v>
      </c>
      <c r="R74" s="1574"/>
      <c r="S74" s="1574">
        <v>80.62</v>
      </c>
      <c r="T74" s="1574">
        <v>283.69</v>
      </c>
      <c r="U74" s="1574"/>
      <c r="V74" s="1574">
        <v>61721.035890000006</v>
      </c>
      <c r="W74" s="1574">
        <v>61721.035890000006</v>
      </c>
      <c r="X74" s="1574">
        <v>55086.587850000004</v>
      </c>
      <c r="Y74" s="1574">
        <v>0</v>
      </c>
      <c r="Z74" s="1574">
        <v>5928.3433954014235</v>
      </c>
      <c r="AA74" s="1574">
        <v>0</v>
      </c>
      <c r="AB74" s="1574">
        <v>0</v>
      </c>
      <c r="AC74" s="1574">
        <v>0</v>
      </c>
      <c r="AD74" s="1574">
        <v>0</v>
      </c>
      <c r="AE74" s="1574">
        <v>0</v>
      </c>
      <c r="AF74" s="1574">
        <v>42949.537849590888</v>
      </c>
      <c r="AG74" s="1574">
        <v>3100.4539129450113</v>
      </c>
      <c r="AH74" s="1574">
        <v>0</v>
      </c>
      <c r="AI74" s="1574">
        <v>0</v>
      </c>
      <c r="AJ74" s="1574">
        <v>0</v>
      </c>
      <c r="AK74" s="1574">
        <v>572.63372856741375</v>
      </c>
      <c r="AL74" s="1574">
        <v>1680.7218658851018</v>
      </c>
      <c r="AM74" s="1574"/>
      <c r="AN74" s="1574">
        <v>175.39917196959908</v>
      </c>
      <c r="AO74" s="1574">
        <v>0</v>
      </c>
      <c r="AP74" s="1574">
        <v>0</v>
      </c>
      <c r="AQ74" s="1574">
        <v>0</v>
      </c>
      <c r="AR74" s="1574">
        <v>0</v>
      </c>
      <c r="AS74" s="1574">
        <v>0</v>
      </c>
      <c r="AT74" s="1574">
        <v>0</v>
      </c>
      <c r="AU74" s="1574">
        <v>0</v>
      </c>
      <c r="AV74" s="1574">
        <v>573.49853800793562</v>
      </c>
      <c r="AW74" s="1574">
        <v>-34.083532417752103</v>
      </c>
      <c r="AX74" s="1574">
        <v>0</v>
      </c>
      <c r="AY74" s="1574">
        <v>809.35691842277811</v>
      </c>
      <c r="AZ74" s="1574">
        <v>0</v>
      </c>
      <c r="BA74" s="1574"/>
      <c r="BB74" s="1574">
        <v>-3404.3818328258703</v>
      </c>
      <c r="BC74" s="1574">
        <v>0</v>
      </c>
      <c r="BD74" s="1574">
        <v>1004.1301182489038</v>
      </c>
      <c r="BE74" s="1574">
        <v>63.856132279471957</v>
      </c>
      <c r="BF74" s="1574">
        <v>653.26480954745989</v>
      </c>
      <c r="BG74" s="1574">
        <v>3859.0632682444034</v>
      </c>
      <c r="BH74" s="1574">
        <v>674.7506323495669</v>
      </c>
      <c r="BI74" s="1574">
        <v>0</v>
      </c>
      <c r="BJ74" s="1574">
        <v>0</v>
      </c>
      <c r="BK74" s="1574">
        <v>0</v>
      </c>
      <c r="BL74" s="1574">
        <v>0</v>
      </c>
      <c r="BM74" s="1574"/>
      <c r="BN74" s="1574"/>
      <c r="BO74" s="1574"/>
      <c r="BP74" s="1574"/>
      <c r="BQ74" s="1574"/>
      <c r="BR74" s="1574"/>
      <c r="BS74" s="1574"/>
      <c r="BT74" s="1574"/>
      <c r="BU74" s="1574"/>
      <c r="BV74" s="1574">
        <v>48529.852177911125</v>
      </c>
      <c r="BW74" s="1574"/>
      <c r="BX74" s="1574"/>
      <c r="BY74" s="1574"/>
      <c r="BZ74" s="1574"/>
      <c r="CA74" s="1574"/>
      <c r="CB74" s="1574"/>
      <c r="CC74" s="1574"/>
      <c r="CD74" s="1574"/>
      <c r="CE74" s="1574"/>
      <c r="CF74" s="1574"/>
      <c r="CG74" s="1574"/>
      <c r="CH74" s="1574"/>
      <c r="CI74" s="1574">
        <v>55086.913</v>
      </c>
      <c r="CJ74" s="1574">
        <v>-6634.1528900000048</v>
      </c>
      <c r="CK74" s="1574"/>
      <c r="CL74" s="1574"/>
      <c r="CM74" s="1574"/>
      <c r="CN74" s="1574"/>
      <c r="CO74" s="1574">
        <v>-1072.4222699999998</v>
      </c>
      <c r="CP74" s="1574">
        <v>-5562.0257699999975</v>
      </c>
      <c r="CQ74" s="1574">
        <v>31</v>
      </c>
      <c r="CR74" s="1574">
        <v>-4618.3842671657185</v>
      </c>
      <c r="CS74" s="1574">
        <v>0</v>
      </c>
      <c r="CT74" s="1574">
        <v>0</v>
      </c>
      <c r="CU74" s="1574">
        <v>0</v>
      </c>
      <c r="CV74" s="1574">
        <v>0</v>
      </c>
      <c r="CW74" s="1574">
        <v>0</v>
      </c>
      <c r="CX74" s="1574">
        <v>0</v>
      </c>
      <c r="CY74" s="1574">
        <v>0</v>
      </c>
      <c r="CZ74" s="1574">
        <v>0</v>
      </c>
      <c r="DA74" s="1574">
        <v>0</v>
      </c>
      <c r="DB74" s="1574">
        <v>0</v>
      </c>
      <c r="DC74" s="1574">
        <v>-3064.106173740729</v>
      </c>
      <c r="DD74" s="1574">
        <v>-46.605221761213897</v>
      </c>
      <c r="DE74" s="1574">
        <v>-4.5556245525606869</v>
      </c>
      <c r="DF74" s="1574">
        <v>-71.636656611772196</v>
      </c>
      <c r="DG74" s="1574">
        <v>-275.31331364944617</v>
      </c>
      <c r="DH74" s="1574">
        <v>0</v>
      </c>
      <c r="DI74" s="1574">
        <v>-750.72470396617473</v>
      </c>
      <c r="DJ74" s="1574"/>
      <c r="DK74" s="1574">
        <v>0</v>
      </c>
      <c r="DL74" s="1574">
        <v>0</v>
      </c>
      <c r="DM74" s="1574">
        <v>-296.227054091225</v>
      </c>
      <c r="DN74" s="1574">
        <v>0</v>
      </c>
      <c r="DO74" s="1574">
        <v>-233.68942967847312</v>
      </c>
      <c r="DP74" s="1574">
        <v>-17.578295657764642</v>
      </c>
      <c r="DQ74" s="1574">
        <v>0</v>
      </c>
      <c r="DR74" s="1574">
        <v>393.15905966372623</v>
      </c>
      <c r="DS74" s="1574"/>
      <c r="DT74" s="1574"/>
      <c r="DU74" s="1574"/>
      <c r="DV74" s="1574">
        <v>0</v>
      </c>
      <c r="DW74" s="1574">
        <v>715.06578545159834</v>
      </c>
      <c r="DX74" s="1574">
        <v>40.315153102031445</v>
      </c>
      <c r="DY74" s="1574">
        <v>-1265.559929999999</v>
      </c>
      <c r="DZ74" s="1574">
        <v>-3312.1414500000001</v>
      </c>
      <c r="EA74" s="1574">
        <v>193.13765999999998</v>
      </c>
      <c r="EB74" s="1574">
        <v>-2249.8843200000001</v>
      </c>
      <c r="EC74" s="1574">
        <v>0</v>
      </c>
      <c r="ED74" s="1574">
        <v>-3012.9213220634188</v>
      </c>
      <c r="EE74" s="1574">
        <v>-70.439990623252044</v>
      </c>
      <c r="EF74" s="1574">
        <v>-4.4795243935588882</v>
      </c>
      <c r="EG74" s="1574">
        <v>-45.826697379887996</v>
      </c>
      <c r="EH74" s="1574">
        <v>-270.71429836575277</v>
      </c>
      <c r="EI74" s="1574">
        <v>0</v>
      </c>
      <c r="EJ74" s="1574">
        <v>0</v>
      </c>
      <c r="EK74" s="1574">
        <v>0</v>
      </c>
      <c r="EL74" s="1574">
        <v>0</v>
      </c>
      <c r="EM74" s="1574">
        <v>0</v>
      </c>
      <c r="EN74" s="1574">
        <v>0</v>
      </c>
      <c r="EO74" s="1574">
        <v>0</v>
      </c>
      <c r="EP74" s="1574">
        <v>169.22324519519026</v>
      </c>
      <c r="EQ74" s="1574">
        <v>1006.6796018375277</v>
      </c>
      <c r="ER74" s="1574">
        <v>-7.1490323102007669E-7</v>
      </c>
      <c r="ES74" s="1574">
        <v>-2.1873211860491489E-6</v>
      </c>
      <c r="ET74" s="1574">
        <v>-40.422780637381777</v>
      </c>
      <c r="EU74" s="1574">
        <v>-171.65549177915204</v>
      </c>
      <c r="EV74" s="1574">
        <v>-646.40565701656885</v>
      </c>
      <c r="EW74" s="1574">
        <v>12.939589250943982</v>
      </c>
      <c r="EX74" s="1574">
        <v>0</v>
      </c>
      <c r="EY74" s="1574">
        <v>528.9422712581586</v>
      </c>
      <c r="EZ74" s="1574">
        <v>-51.968169954490179</v>
      </c>
      <c r="FA74" s="1574">
        <v>0</v>
      </c>
      <c r="FB74" s="1574">
        <v>0</v>
      </c>
      <c r="FC74" s="1574">
        <v>0</v>
      </c>
      <c r="FD74" s="1574"/>
      <c r="FE74" s="1574">
        <v>74.290000000000006</v>
      </c>
      <c r="FF74" s="1574">
        <v>250.86</v>
      </c>
      <c r="FG74" s="1574"/>
      <c r="FH74" s="1574">
        <v>74.290000000000006</v>
      </c>
      <c r="FI74" s="1574">
        <v>250.86</v>
      </c>
      <c r="FJ74" s="1574">
        <v>0</v>
      </c>
      <c r="FK74" s="1574"/>
      <c r="FL74" s="1574">
        <v>0</v>
      </c>
      <c r="FM74" s="1574">
        <v>0</v>
      </c>
      <c r="FN74" s="1574"/>
      <c r="FO74" s="1574">
        <v>0</v>
      </c>
      <c r="FP74" s="1574">
        <v>0</v>
      </c>
      <c r="FQ74" s="1574"/>
      <c r="FR74" s="1574">
        <v>0</v>
      </c>
      <c r="FS74" s="1574">
        <v>115</v>
      </c>
      <c r="FT74" s="1574">
        <v>0</v>
      </c>
      <c r="FU74" s="1574">
        <v>0</v>
      </c>
      <c r="FV74" s="1574">
        <v>0</v>
      </c>
      <c r="FW74" s="1574"/>
      <c r="FX74" s="1574">
        <v>0</v>
      </c>
      <c r="FY74" s="1574">
        <v>-46.778814108669003</v>
      </c>
      <c r="FZ74" s="1574"/>
      <c r="GA74" s="1574">
        <v>-46.778814108669003</v>
      </c>
      <c r="GB74" s="1574"/>
      <c r="GC74" s="1574">
        <v>0</v>
      </c>
      <c r="GD74" s="1574">
        <v>0</v>
      </c>
      <c r="GE74" s="1574">
        <v>0</v>
      </c>
      <c r="GF74" s="1574">
        <v>0</v>
      </c>
    </row>
    <row r="75" spans="1:188" s="564" customFormat="1" ht="14.45" customHeight="1">
      <c r="A75" s="1574">
        <v>74</v>
      </c>
      <c r="B75" s="1574" t="s">
        <v>3559</v>
      </c>
      <c r="C75" s="1574" t="s">
        <v>2862</v>
      </c>
      <c r="D75" s="1574" t="s">
        <v>1235</v>
      </c>
      <c r="E75" s="1574" t="s">
        <v>785</v>
      </c>
      <c r="F75" s="1574" t="s">
        <v>2378</v>
      </c>
      <c r="G75" s="1574" t="s">
        <v>2378</v>
      </c>
      <c r="H75" s="1574" t="s">
        <v>2378</v>
      </c>
      <c r="I75" s="1574" t="s">
        <v>3830</v>
      </c>
      <c r="J75" s="1574" t="s">
        <v>3824</v>
      </c>
      <c r="K75" s="1575">
        <v>45474</v>
      </c>
      <c r="L75" s="1574">
        <v>0</v>
      </c>
      <c r="M75" s="1574">
        <v>0</v>
      </c>
      <c r="N75" s="1574">
        <v>0.27900000000000003</v>
      </c>
      <c r="O75" s="1574">
        <v>0.27900000000000003</v>
      </c>
      <c r="P75" s="1574">
        <v>0.27900000000000003</v>
      </c>
      <c r="Q75" s="1574">
        <v>0.27900000000000003</v>
      </c>
      <c r="R75" s="1574"/>
      <c r="S75" s="1574">
        <v>80.62</v>
      </c>
      <c r="T75" s="1574">
        <v>283.69</v>
      </c>
      <c r="U75" s="1574"/>
      <c r="V75" s="1574">
        <v>101.64249000000001</v>
      </c>
      <c r="W75" s="1574">
        <v>101.64249000000001</v>
      </c>
      <c r="X75" s="1574">
        <v>90.716850000000008</v>
      </c>
      <c r="Y75" s="1574">
        <v>0</v>
      </c>
      <c r="Z75" s="1574">
        <v>9.7628235753781887</v>
      </c>
      <c r="AA75" s="1574">
        <v>0</v>
      </c>
      <c r="AB75" s="1574">
        <v>0</v>
      </c>
      <c r="AC75" s="1574">
        <v>0</v>
      </c>
      <c r="AD75" s="1574">
        <v>0</v>
      </c>
      <c r="AE75" s="1574">
        <v>0</v>
      </c>
      <c r="AF75" s="1574">
        <v>70.729499407007822</v>
      </c>
      <c r="AG75" s="1574">
        <v>5.1058419758802618</v>
      </c>
      <c r="AH75" s="1574">
        <v>0</v>
      </c>
      <c r="AI75" s="1574">
        <v>0</v>
      </c>
      <c r="AJ75" s="1574">
        <v>0</v>
      </c>
      <c r="AK75" s="1574">
        <v>0.94301589709718769</v>
      </c>
      <c r="AL75" s="1574">
        <v>2.767820613874143</v>
      </c>
      <c r="AM75" s="1574"/>
      <c r="AN75" s="1574">
        <v>0.28884817511328803</v>
      </c>
      <c r="AO75" s="1574">
        <v>0</v>
      </c>
      <c r="AP75" s="1574">
        <v>0</v>
      </c>
      <c r="AQ75" s="1574">
        <v>0</v>
      </c>
      <c r="AR75" s="1574">
        <v>0</v>
      </c>
      <c r="AS75" s="1574">
        <v>0</v>
      </c>
      <c r="AT75" s="1574">
        <v>0</v>
      </c>
      <c r="AU75" s="1574">
        <v>0</v>
      </c>
      <c r="AV75" s="1574">
        <v>0.94444006932052516</v>
      </c>
      <c r="AW75" s="1574">
        <v>-5.6128920277848632E-2</v>
      </c>
      <c r="AX75" s="1574">
        <v>0</v>
      </c>
      <c r="AY75" s="1574">
        <v>1.3328527511079342</v>
      </c>
      <c r="AZ75" s="1574">
        <v>0</v>
      </c>
      <c r="BA75" s="1574"/>
      <c r="BB75" s="1574">
        <v>-5.6063518929896761</v>
      </c>
      <c r="BC75" s="1574">
        <v>0</v>
      </c>
      <c r="BD75" s="1574">
        <v>1.6536061657278356</v>
      </c>
      <c r="BE75" s="1574">
        <v>0.10515857670020881</v>
      </c>
      <c r="BF75" s="1574">
        <v>1.0757995376182206</v>
      </c>
      <c r="BG75" s="1574">
        <v>6.3551234031613255</v>
      </c>
      <c r="BH75" s="1574">
        <v>1.1111824908984775</v>
      </c>
      <c r="BI75" s="1574">
        <v>0</v>
      </c>
      <c r="BJ75" s="1574">
        <v>0</v>
      </c>
      <c r="BK75" s="1574">
        <v>0</v>
      </c>
      <c r="BL75" s="1574">
        <v>0</v>
      </c>
      <c r="BM75" s="1574"/>
      <c r="BN75" s="1574"/>
      <c r="BO75" s="1574"/>
      <c r="BP75" s="1574"/>
      <c r="BQ75" s="1574"/>
      <c r="BR75" s="1574"/>
      <c r="BS75" s="1574"/>
      <c r="BT75" s="1574"/>
      <c r="BU75" s="1574"/>
      <c r="BV75" s="1574">
        <v>79.919187090215416</v>
      </c>
      <c r="BW75" s="1574"/>
      <c r="BX75" s="1574"/>
      <c r="BY75" s="1574"/>
      <c r="BZ75" s="1574"/>
      <c r="CA75" s="1574"/>
      <c r="CB75" s="1574"/>
      <c r="CC75" s="1574"/>
      <c r="CD75" s="1574"/>
      <c r="CE75" s="1574"/>
      <c r="CF75" s="1574"/>
      <c r="CG75" s="1574"/>
      <c r="CH75" s="1574"/>
      <c r="CI75" s="1574">
        <v>91.042000000000016</v>
      </c>
      <c r="CJ75" s="1574">
        <v>-10.630490000000009</v>
      </c>
      <c r="CK75" s="1574"/>
      <c r="CL75" s="1574"/>
      <c r="CM75" s="1574"/>
      <c r="CN75" s="1574"/>
      <c r="CO75" s="1574">
        <v>-1.7660699999999996</v>
      </c>
      <c r="CP75" s="1574">
        <v>-9.1595699999999969</v>
      </c>
      <c r="CQ75" s="1574">
        <v>31</v>
      </c>
      <c r="CR75" s="1574">
        <v>-7.6055767684807307</v>
      </c>
      <c r="CS75" s="1574">
        <v>0</v>
      </c>
      <c r="CT75" s="1574">
        <v>0</v>
      </c>
      <c r="CU75" s="1574">
        <v>0</v>
      </c>
      <c r="CV75" s="1574">
        <v>0</v>
      </c>
      <c r="CW75" s="1574">
        <v>0</v>
      </c>
      <c r="CX75" s="1574">
        <v>0</v>
      </c>
      <c r="CY75" s="1574">
        <v>0</v>
      </c>
      <c r="CZ75" s="1574">
        <v>0</v>
      </c>
      <c r="DA75" s="1574">
        <v>0</v>
      </c>
      <c r="DB75" s="1574">
        <v>0</v>
      </c>
      <c r="DC75" s="1574">
        <v>-5.045984349297683</v>
      </c>
      <c r="DD75" s="1574">
        <v>-7.6749696736367667E-2</v>
      </c>
      <c r="DE75" s="1574">
        <v>-7.5022237775245471E-3</v>
      </c>
      <c r="DF75" s="1574">
        <v>-0.11797158048792888</v>
      </c>
      <c r="DG75" s="1574">
        <v>-0.45338725000262947</v>
      </c>
      <c r="DH75" s="1574">
        <v>0</v>
      </c>
      <c r="DI75" s="1574">
        <v>-1.2362969466621974</v>
      </c>
      <c r="DJ75" s="1574"/>
      <c r="DK75" s="1574">
        <v>0</v>
      </c>
      <c r="DL75" s="1574">
        <v>0</v>
      </c>
      <c r="DM75" s="1574">
        <v>-0.48782809538157856</v>
      </c>
      <c r="DN75" s="1574">
        <v>0</v>
      </c>
      <c r="DO75" s="1574">
        <v>-0.38484084359070725</v>
      </c>
      <c r="DP75" s="1574">
        <v>-2.8948019339721853E-2</v>
      </c>
      <c r="DQ75" s="1574">
        <v>0</v>
      </c>
      <c r="DR75" s="1574">
        <v>0.64745617460957516</v>
      </c>
      <c r="DS75" s="1574"/>
      <c r="DT75" s="1574"/>
      <c r="DU75" s="1574"/>
      <c r="DV75" s="1574">
        <v>0</v>
      </c>
      <c r="DW75" s="1574">
        <v>1.1775736732066413</v>
      </c>
      <c r="DX75" s="1574">
        <v>6.6391182308163765E-2</v>
      </c>
      <c r="DY75" s="1574">
        <v>-2.0841299999999991</v>
      </c>
      <c r="DZ75" s="1574">
        <v>-5.4544500000000022</v>
      </c>
      <c r="EA75" s="1574">
        <v>0.31806000000000001</v>
      </c>
      <c r="EB75" s="1574">
        <v>-3.70512</v>
      </c>
      <c r="EC75" s="1574">
        <v>0</v>
      </c>
      <c r="ED75" s="1574">
        <v>-4.9616928966390654</v>
      </c>
      <c r="EE75" s="1574">
        <v>-0.11600090535233545</v>
      </c>
      <c r="EF75" s="1574">
        <v>-7.3769016804663568E-3</v>
      </c>
      <c r="EG75" s="1574">
        <v>-7.546761915126847E-2</v>
      </c>
      <c r="EH75" s="1574">
        <v>-0.44581357016653989</v>
      </c>
      <c r="EI75" s="1574">
        <v>0</v>
      </c>
      <c r="EJ75" s="1574">
        <v>0</v>
      </c>
      <c r="EK75" s="1574">
        <v>0</v>
      </c>
      <c r="EL75" s="1574">
        <v>0</v>
      </c>
      <c r="EM75" s="1574">
        <v>0</v>
      </c>
      <c r="EN75" s="1574">
        <v>0</v>
      </c>
      <c r="EO75" s="1574">
        <v>0</v>
      </c>
      <c r="EP75" s="1574">
        <v>0.27867763007371121</v>
      </c>
      <c r="EQ75" s="1574">
        <v>1.65780466720185</v>
      </c>
      <c r="ER75" s="1574">
        <v>-1.1773059778100532E-9</v>
      </c>
      <c r="ES75" s="1574">
        <v>-3.6020907389827146E-9</v>
      </c>
      <c r="ET75" s="1574">
        <v>-6.6568423835753426E-2</v>
      </c>
      <c r="EU75" s="1574">
        <v>-0.2826830651012191</v>
      </c>
      <c r="EV75" s="1574">
        <v>-1.0645038532137643</v>
      </c>
      <c r="EW75" s="1574">
        <v>2.1308975976799482E-2</v>
      </c>
      <c r="EX75" s="1574">
        <v>0</v>
      </c>
      <c r="EY75" s="1574">
        <v>0.87106460126093443</v>
      </c>
      <c r="EZ75" s="1574">
        <v>-8.5581424853781174E-2</v>
      </c>
      <c r="FA75" s="1574">
        <v>0</v>
      </c>
      <c r="FB75" s="1574">
        <v>0</v>
      </c>
      <c r="FC75" s="1574">
        <v>0</v>
      </c>
      <c r="FD75" s="1574"/>
      <c r="FE75" s="1574">
        <v>74.290000000000006</v>
      </c>
      <c r="FF75" s="1574">
        <v>250.86</v>
      </c>
      <c r="FG75" s="1574"/>
      <c r="FH75" s="1574">
        <v>74.290000000000006</v>
      </c>
      <c r="FI75" s="1574">
        <v>250.86</v>
      </c>
      <c r="FJ75" s="1574">
        <v>0</v>
      </c>
      <c r="FK75" s="1574"/>
      <c r="FL75" s="1574">
        <v>0</v>
      </c>
      <c r="FM75" s="1574">
        <v>0</v>
      </c>
      <c r="FN75" s="1574"/>
      <c r="FO75" s="1574">
        <v>0</v>
      </c>
      <c r="FP75" s="1574">
        <v>0</v>
      </c>
      <c r="FQ75" s="1574"/>
      <c r="FR75" s="1574">
        <v>0</v>
      </c>
      <c r="FS75" s="1574">
        <v>115</v>
      </c>
      <c r="FT75" s="1574">
        <v>0</v>
      </c>
      <c r="FU75" s="1574">
        <v>0</v>
      </c>
      <c r="FV75" s="1574">
        <v>0</v>
      </c>
      <c r="FW75" s="1574"/>
      <c r="FX75" s="1574">
        <v>0</v>
      </c>
      <c r="FY75" s="1574">
        <v>-46.778814108669003</v>
      </c>
      <c r="FZ75" s="1574"/>
      <c r="GA75" s="1574">
        <v>-46.778814108669003</v>
      </c>
      <c r="GB75" s="1574"/>
      <c r="GC75" s="1574">
        <v>0</v>
      </c>
      <c r="GD75" s="1574">
        <v>0</v>
      </c>
      <c r="GE75" s="1574">
        <v>0</v>
      </c>
      <c r="GF75" s="1574">
        <v>0</v>
      </c>
    </row>
    <row r="76" spans="1:188" s="564" customFormat="1" ht="14.45" customHeight="1">
      <c r="A76" s="1574">
        <v>75</v>
      </c>
      <c r="B76" s="1574" t="s">
        <v>3558</v>
      </c>
      <c r="C76" s="1574" t="s">
        <v>2862</v>
      </c>
      <c r="D76" s="1574" t="s">
        <v>1235</v>
      </c>
      <c r="E76" s="1574" t="s">
        <v>785</v>
      </c>
      <c r="F76" s="1574" t="s">
        <v>2378</v>
      </c>
      <c r="G76" s="1574" t="s">
        <v>2378</v>
      </c>
      <c r="H76" s="1574" t="s">
        <v>2378</v>
      </c>
      <c r="I76" s="1574" t="s">
        <v>3830</v>
      </c>
      <c r="J76" s="1574" t="s">
        <v>3824</v>
      </c>
      <c r="K76" s="1575">
        <v>45474</v>
      </c>
      <c r="L76" s="1574">
        <v>0</v>
      </c>
      <c r="M76" s="1574">
        <v>0</v>
      </c>
      <c r="N76" s="1574">
        <v>32.945999999999998</v>
      </c>
      <c r="O76" s="1574">
        <v>32.945999999999998</v>
      </c>
      <c r="P76" s="1574">
        <v>32.945999999999998</v>
      </c>
      <c r="Q76" s="1574">
        <v>32.945999999999998</v>
      </c>
      <c r="R76" s="1574"/>
      <c r="S76" s="1574">
        <v>80.62</v>
      </c>
      <c r="T76" s="1574">
        <v>283.69</v>
      </c>
      <c r="U76" s="1574"/>
      <c r="V76" s="1574">
        <v>12002.55726</v>
      </c>
      <c r="W76" s="1574">
        <v>12002.55726</v>
      </c>
      <c r="X76" s="1574">
        <v>10712.391899999999</v>
      </c>
      <c r="Y76" s="1574">
        <v>0</v>
      </c>
      <c r="Z76" s="1574">
        <v>1152.8529946753038</v>
      </c>
      <c r="AA76" s="1574">
        <v>0</v>
      </c>
      <c r="AB76" s="1574">
        <v>0</v>
      </c>
      <c r="AC76" s="1574">
        <v>0</v>
      </c>
      <c r="AD76" s="1574">
        <v>0</v>
      </c>
      <c r="AE76" s="1574">
        <v>0</v>
      </c>
      <c r="AF76" s="1574">
        <v>8352.1651880404279</v>
      </c>
      <c r="AG76" s="1574">
        <v>602.92856536684974</v>
      </c>
      <c r="AH76" s="1574">
        <v>0</v>
      </c>
      <c r="AI76" s="1574">
        <v>0</v>
      </c>
      <c r="AJ76" s="1574">
        <v>0</v>
      </c>
      <c r="AK76" s="1574">
        <v>111.35699550453026</v>
      </c>
      <c r="AL76" s="1574">
        <v>326.84092453296591</v>
      </c>
      <c r="AM76" s="1574"/>
      <c r="AN76" s="1574">
        <v>34.108931818216433</v>
      </c>
      <c r="AO76" s="1574">
        <v>0</v>
      </c>
      <c r="AP76" s="1574">
        <v>0</v>
      </c>
      <c r="AQ76" s="1574">
        <v>0</v>
      </c>
      <c r="AR76" s="1574">
        <v>0</v>
      </c>
      <c r="AS76" s="1574">
        <v>0</v>
      </c>
      <c r="AT76" s="1574">
        <v>0</v>
      </c>
      <c r="AU76" s="1574">
        <v>0</v>
      </c>
      <c r="AV76" s="1574">
        <v>111.52517033632263</v>
      </c>
      <c r="AW76" s="1574">
        <v>-6.6280408870035865</v>
      </c>
      <c r="AX76" s="1574">
        <v>0</v>
      </c>
      <c r="AY76" s="1574">
        <v>157.39127863083152</v>
      </c>
      <c r="AZ76" s="1574">
        <v>0</v>
      </c>
      <c r="BA76" s="1574"/>
      <c r="BB76" s="1574">
        <v>-662.03179020228629</v>
      </c>
      <c r="BC76" s="1574">
        <v>0</v>
      </c>
      <c r="BD76" s="1574">
        <v>195.26777324756009</v>
      </c>
      <c r="BE76" s="1574">
        <v>12.417757949695623</v>
      </c>
      <c r="BF76" s="1574">
        <v>127.03688733465911</v>
      </c>
      <c r="BG76" s="1574">
        <v>750.45123885502869</v>
      </c>
      <c r="BH76" s="1574">
        <v>131.21511951663527</v>
      </c>
      <c r="BI76" s="1574">
        <v>0</v>
      </c>
      <c r="BJ76" s="1574">
        <v>0</v>
      </c>
      <c r="BK76" s="1574">
        <v>0</v>
      </c>
      <c r="BL76" s="1574">
        <v>0</v>
      </c>
      <c r="BM76" s="1574"/>
      <c r="BN76" s="1574"/>
      <c r="BO76" s="1574"/>
      <c r="BP76" s="1574"/>
      <c r="BQ76" s="1574"/>
      <c r="BR76" s="1574"/>
      <c r="BS76" s="1574"/>
      <c r="BT76" s="1574"/>
      <c r="BU76" s="1574"/>
      <c r="BV76" s="1574">
        <v>9437.3388454273718</v>
      </c>
      <c r="BW76" s="1574"/>
      <c r="BX76" s="1574"/>
      <c r="BY76" s="1574"/>
      <c r="BZ76" s="1574"/>
      <c r="CA76" s="1574"/>
      <c r="CB76" s="1574"/>
      <c r="CC76" s="1574"/>
      <c r="CD76" s="1574"/>
      <c r="CE76" s="1574"/>
      <c r="CF76" s="1574"/>
      <c r="CG76" s="1574"/>
      <c r="CH76" s="1574"/>
      <c r="CI76" s="1574">
        <v>10713.692500000001</v>
      </c>
      <c r="CJ76" s="1574">
        <v>-1288.8947599999992</v>
      </c>
      <c r="CK76" s="1574"/>
      <c r="CL76" s="1574"/>
      <c r="CM76" s="1574"/>
      <c r="CN76" s="1574"/>
      <c r="CO76" s="1574">
        <v>-208.54817999999992</v>
      </c>
      <c r="CP76" s="1574">
        <v>-1081.6171799999995</v>
      </c>
      <c r="CQ76" s="1574">
        <v>31</v>
      </c>
      <c r="CR76" s="1574">
        <v>-898.11230184360647</v>
      </c>
      <c r="CS76" s="1574">
        <v>0</v>
      </c>
      <c r="CT76" s="1574">
        <v>0</v>
      </c>
      <c r="CU76" s="1574">
        <v>0</v>
      </c>
      <c r="CV76" s="1574">
        <v>0</v>
      </c>
      <c r="CW76" s="1574">
        <v>0</v>
      </c>
      <c r="CX76" s="1574">
        <v>0</v>
      </c>
      <c r="CY76" s="1574">
        <v>0</v>
      </c>
      <c r="CZ76" s="1574">
        <v>0</v>
      </c>
      <c r="DA76" s="1574">
        <v>0</v>
      </c>
      <c r="DB76" s="1574">
        <v>0</v>
      </c>
      <c r="DC76" s="1574">
        <v>-595.8602163869582</v>
      </c>
      <c r="DD76" s="1574">
        <v>-9.063066339341816</v>
      </c>
      <c r="DE76" s="1574">
        <v>-0.88590775833090873</v>
      </c>
      <c r="DF76" s="1574">
        <v>-13.930794590520833</v>
      </c>
      <c r="DG76" s="1574">
        <v>-53.538696554073908</v>
      </c>
      <c r="DH76" s="1574">
        <v>0</v>
      </c>
      <c r="DI76" s="1574">
        <v>-145.98938783058338</v>
      </c>
      <c r="DJ76" s="1574"/>
      <c r="DK76" s="1574">
        <v>0</v>
      </c>
      <c r="DL76" s="1574">
        <v>0</v>
      </c>
      <c r="DM76" s="1574">
        <v>-57.605678962155821</v>
      </c>
      <c r="DN76" s="1574">
        <v>0</v>
      </c>
      <c r="DO76" s="1574">
        <v>-45.444324132399395</v>
      </c>
      <c r="DP76" s="1574">
        <v>-3.4183564342884374</v>
      </c>
      <c r="DQ76" s="1574">
        <v>0</v>
      </c>
      <c r="DR76" s="1574">
        <v>76.455523758734984</v>
      </c>
      <c r="DS76" s="1574"/>
      <c r="DT76" s="1574"/>
      <c r="DU76" s="1574"/>
      <c r="DV76" s="1574">
        <v>0</v>
      </c>
      <c r="DW76" s="1574">
        <v>139.05499009844442</v>
      </c>
      <c r="DX76" s="1574">
        <v>7.8398705818091514</v>
      </c>
      <c r="DY76" s="1574">
        <v>-246.10661999999977</v>
      </c>
      <c r="DZ76" s="1574">
        <v>-644.09430000000111</v>
      </c>
      <c r="EA76" s="1574">
        <v>37.558439999999997</v>
      </c>
      <c r="EB76" s="1574">
        <v>-437.52287999999993</v>
      </c>
      <c r="EC76" s="1574">
        <v>0</v>
      </c>
      <c r="ED76" s="1574">
        <v>-585.90657409559367</v>
      </c>
      <c r="EE76" s="1574">
        <v>-13.698085404079007</v>
      </c>
      <c r="EF76" s="1574">
        <v>-0.87110897048259706</v>
      </c>
      <c r="EG76" s="1574">
        <v>-8.9116708980562382</v>
      </c>
      <c r="EH76" s="1574">
        <v>-52.644350834074622</v>
      </c>
      <c r="EI76" s="1574">
        <v>0</v>
      </c>
      <c r="EJ76" s="1574">
        <v>0</v>
      </c>
      <c r="EK76" s="1574">
        <v>0</v>
      </c>
      <c r="EL76" s="1574">
        <v>0</v>
      </c>
      <c r="EM76" s="1574">
        <v>0</v>
      </c>
      <c r="EN76" s="1574">
        <v>0</v>
      </c>
      <c r="EO76" s="1574">
        <v>0</v>
      </c>
      <c r="EP76" s="1574">
        <v>32.907932617951573</v>
      </c>
      <c r="EQ76" s="1574">
        <v>195.76355758291092</v>
      </c>
      <c r="ER76" s="1574">
        <v>-1.3902337901408604E-7</v>
      </c>
      <c r="ES76" s="1574">
        <v>-4.2535656446782977E-7</v>
      </c>
      <c r="ET76" s="1574">
        <v>-7.8608003286477874</v>
      </c>
      <c r="EU76" s="1574">
        <v>-33.380918504748252</v>
      </c>
      <c r="EV76" s="1574">
        <v>-125.70302490315652</v>
      </c>
      <c r="EW76" s="1574">
        <v>2.5162921954538859</v>
      </c>
      <c r="EX76" s="1574">
        <v>0</v>
      </c>
      <c r="EY76" s="1574">
        <v>102.86055323707076</v>
      </c>
      <c r="EZ76" s="1574">
        <v>-10.105969975744358</v>
      </c>
      <c r="FA76" s="1574">
        <v>0</v>
      </c>
      <c r="FB76" s="1574">
        <v>0</v>
      </c>
      <c r="FC76" s="1574">
        <v>0</v>
      </c>
      <c r="FD76" s="1574"/>
      <c r="FE76" s="1574">
        <v>74.290000000000006</v>
      </c>
      <c r="FF76" s="1574">
        <v>250.86</v>
      </c>
      <c r="FG76" s="1574"/>
      <c r="FH76" s="1574">
        <v>74.290000000000006</v>
      </c>
      <c r="FI76" s="1574">
        <v>250.86</v>
      </c>
      <c r="FJ76" s="1574">
        <v>0</v>
      </c>
      <c r="FK76" s="1574"/>
      <c r="FL76" s="1574">
        <v>0</v>
      </c>
      <c r="FM76" s="1574">
        <v>0</v>
      </c>
      <c r="FN76" s="1574"/>
      <c r="FO76" s="1574">
        <v>0</v>
      </c>
      <c r="FP76" s="1574">
        <v>0</v>
      </c>
      <c r="FQ76" s="1574"/>
      <c r="FR76" s="1574">
        <v>0</v>
      </c>
      <c r="FS76" s="1574">
        <v>115</v>
      </c>
      <c r="FT76" s="1574">
        <v>0</v>
      </c>
      <c r="FU76" s="1574">
        <v>0</v>
      </c>
      <c r="FV76" s="1574">
        <v>0</v>
      </c>
      <c r="FW76" s="1574"/>
      <c r="FX76" s="1574">
        <v>0</v>
      </c>
      <c r="FY76" s="1574">
        <v>-46.778814108669003</v>
      </c>
      <c r="FZ76" s="1574"/>
      <c r="GA76" s="1574">
        <v>-46.778814108669003</v>
      </c>
      <c r="GB76" s="1574"/>
      <c r="GC76" s="1574">
        <v>0</v>
      </c>
      <c r="GD76" s="1574">
        <v>0</v>
      </c>
      <c r="GE76" s="1574">
        <v>0</v>
      </c>
      <c r="GF76" s="1574">
        <v>0</v>
      </c>
    </row>
    <row r="77" spans="1:188" s="564" customFormat="1" ht="14.45" customHeight="1">
      <c r="A77" s="1574">
        <v>76</v>
      </c>
      <c r="B77" s="1574" t="s">
        <v>1218</v>
      </c>
      <c r="C77" s="1574" t="s">
        <v>2862</v>
      </c>
      <c r="D77" s="1574" t="s">
        <v>1235</v>
      </c>
      <c r="E77" s="1574" t="s">
        <v>785</v>
      </c>
      <c r="F77" s="1574" t="s">
        <v>2378</v>
      </c>
      <c r="G77" s="1574" t="s">
        <v>2378</v>
      </c>
      <c r="H77" s="1574" t="s">
        <v>2378</v>
      </c>
      <c r="I77" s="1574" t="s">
        <v>2378</v>
      </c>
      <c r="J77" s="1574" t="s">
        <v>3824</v>
      </c>
      <c r="K77" s="1575">
        <v>45474</v>
      </c>
      <c r="L77" s="1574">
        <v>18539</v>
      </c>
      <c r="M77" s="1574">
        <v>18539</v>
      </c>
      <c r="N77" s="1574">
        <v>0</v>
      </c>
      <c r="O77" s="1574">
        <v>0</v>
      </c>
      <c r="P77" s="1574">
        <v>0</v>
      </c>
      <c r="Q77" s="1574">
        <v>0</v>
      </c>
      <c r="R77" s="1574">
        <v>44.81</v>
      </c>
      <c r="S77" s="1574"/>
      <c r="T77" s="1574"/>
      <c r="U77" s="1574">
        <v>830732.59000000008</v>
      </c>
      <c r="V77" s="1574"/>
      <c r="W77" s="1574">
        <v>830732.59000000008</v>
      </c>
      <c r="X77" s="1574">
        <v>859282.65</v>
      </c>
      <c r="Y77" s="1574">
        <v>0</v>
      </c>
      <c r="Z77" s="1574">
        <v>0</v>
      </c>
      <c r="AA77" s="1574">
        <v>0</v>
      </c>
      <c r="AB77" s="1574">
        <v>0</v>
      </c>
      <c r="AC77" s="1574">
        <v>10539.201785415191</v>
      </c>
      <c r="AD77" s="1574">
        <v>2248.7652783700391</v>
      </c>
      <c r="AE77" s="1574">
        <v>629834.69609437289</v>
      </c>
      <c r="AF77" s="1574"/>
      <c r="AG77" s="1574"/>
      <c r="AH77" s="1574"/>
      <c r="AI77" s="1574">
        <v>0</v>
      </c>
      <c r="AJ77" s="1574">
        <v>0</v>
      </c>
      <c r="AK77" s="1574">
        <v>0</v>
      </c>
      <c r="AL77" s="1574">
        <v>0</v>
      </c>
      <c r="AM77" s="1574"/>
      <c r="AN77" s="1574">
        <v>0</v>
      </c>
      <c r="AO77" s="1574">
        <v>52191.608344531611</v>
      </c>
      <c r="AP77" s="1574">
        <v>135990.75758655815</v>
      </c>
      <c r="AQ77" s="1574">
        <v>0</v>
      </c>
      <c r="AR77" s="1574">
        <v>0</v>
      </c>
      <c r="AS77" s="1574"/>
      <c r="AT77" s="1574"/>
      <c r="AU77" s="1574">
        <v>0</v>
      </c>
      <c r="AV77" s="1574">
        <v>0</v>
      </c>
      <c r="AW77" s="1574">
        <v>0</v>
      </c>
      <c r="AX77" s="1574"/>
      <c r="AY77" s="1574"/>
      <c r="AZ77" s="1574">
        <v>0</v>
      </c>
      <c r="BA77" s="1574"/>
      <c r="BB77" s="1574">
        <v>0</v>
      </c>
      <c r="BC77" s="1574">
        <v>15133.516869114563</v>
      </c>
      <c r="BD77" s="1574">
        <v>0</v>
      </c>
      <c r="BE77" s="1574">
        <v>0</v>
      </c>
      <c r="BF77" s="1574"/>
      <c r="BG77" s="1574">
        <v>0</v>
      </c>
      <c r="BH77" s="1574">
        <v>0</v>
      </c>
      <c r="BI77" s="1574">
        <v>22657.73</v>
      </c>
      <c r="BJ77" s="1574">
        <v>104368.83</v>
      </c>
      <c r="BK77" s="1574">
        <v>286309.71000000002</v>
      </c>
      <c r="BL77" s="1574">
        <v>94</v>
      </c>
      <c r="BM77" s="1574"/>
      <c r="BN77" s="1574"/>
      <c r="BO77" s="1574"/>
      <c r="BP77" s="1574"/>
      <c r="BQ77" s="1574"/>
      <c r="BR77" s="1574"/>
      <c r="BS77" s="1574"/>
      <c r="BT77" s="1574"/>
      <c r="BU77" s="1574"/>
      <c r="BV77" s="1574">
        <v>0</v>
      </c>
      <c r="BW77" s="1574"/>
      <c r="BX77" s="1574"/>
      <c r="BY77" s="1574"/>
      <c r="BZ77" s="1574"/>
      <c r="CA77" s="1574"/>
      <c r="CB77" s="1574"/>
      <c r="CC77" s="1574"/>
      <c r="CD77" s="1574"/>
      <c r="CE77" s="1574"/>
      <c r="CF77" s="1574"/>
      <c r="CG77" s="1574"/>
      <c r="CH77" s="1574"/>
      <c r="CI77" s="1574">
        <v>859282.65</v>
      </c>
      <c r="CJ77" s="1574">
        <v>28550.029999999912</v>
      </c>
      <c r="CK77" s="1574"/>
      <c r="CL77" s="1574"/>
      <c r="CM77" s="1574"/>
      <c r="CN77" s="1574"/>
      <c r="CO77" s="1574">
        <v>28550.059999999983</v>
      </c>
      <c r="CP77" s="1574">
        <v>0</v>
      </c>
      <c r="CQ77" s="1574">
        <v>31</v>
      </c>
      <c r="CR77" s="1574">
        <v>14495.47135100211</v>
      </c>
      <c r="CS77" s="1574">
        <v>3143.4070509098819</v>
      </c>
      <c r="CT77" s="1574">
        <v>6236.7548262322962</v>
      </c>
      <c r="CU77" s="1574">
        <v>0</v>
      </c>
      <c r="CV77" s="1574">
        <v>0</v>
      </c>
      <c r="CW77" s="1574"/>
      <c r="CX77" s="1574"/>
      <c r="CY77" s="1574"/>
      <c r="CZ77" s="1574">
        <v>948.66546853751697</v>
      </c>
      <c r="DA77" s="1574">
        <v>0</v>
      </c>
      <c r="DB77" s="1574">
        <v>-1158.3268153794506</v>
      </c>
      <c r="DC77" s="1574"/>
      <c r="DD77" s="1574"/>
      <c r="DE77" s="1574">
        <v>0</v>
      </c>
      <c r="DF77" s="1574">
        <v>0</v>
      </c>
      <c r="DG77" s="1574">
        <v>0</v>
      </c>
      <c r="DH77" s="1574">
        <v>0</v>
      </c>
      <c r="DI77" s="1574">
        <v>0</v>
      </c>
      <c r="DJ77" s="1574"/>
      <c r="DK77" s="1574">
        <v>0</v>
      </c>
      <c r="DL77" s="1574">
        <v>0</v>
      </c>
      <c r="DM77" s="1574"/>
      <c r="DN77" s="1574">
        <v>0</v>
      </c>
      <c r="DO77" s="1574">
        <v>0</v>
      </c>
      <c r="DP77" s="1574">
        <v>0</v>
      </c>
      <c r="DQ77" s="1574">
        <v>0</v>
      </c>
      <c r="DR77" s="1574">
        <v>5324.9708207018602</v>
      </c>
      <c r="DS77" s="1574"/>
      <c r="DT77" s="1574"/>
      <c r="DU77" s="1574">
        <v>629834.69609437289</v>
      </c>
      <c r="DV77" s="1574"/>
      <c r="DW77" s="1574">
        <v>0</v>
      </c>
      <c r="DX77" s="1574">
        <v>0</v>
      </c>
      <c r="DY77" s="1574">
        <v>13348.07999999994</v>
      </c>
      <c r="DZ77" s="1574"/>
      <c r="EA77" s="1574">
        <v>15201.98</v>
      </c>
      <c r="EB77" s="1574"/>
      <c r="EC77" s="1574">
        <v>-1216.0468617266743</v>
      </c>
      <c r="ED77" s="1574"/>
      <c r="EE77" s="1574">
        <v>0</v>
      </c>
      <c r="EF77" s="1574">
        <v>0</v>
      </c>
      <c r="EG77" s="1574"/>
      <c r="EH77" s="1574">
        <v>0</v>
      </c>
      <c r="EI77" s="1574">
        <v>10932.304348024396</v>
      </c>
      <c r="EJ77" s="1574">
        <v>4201.2125210901668</v>
      </c>
      <c r="EK77" s="1574">
        <v>0</v>
      </c>
      <c r="EL77" s="1574">
        <v>0</v>
      </c>
      <c r="EM77" s="1574"/>
      <c r="EN77" s="1574"/>
      <c r="EO77" s="1574">
        <v>0</v>
      </c>
      <c r="EP77" s="1574">
        <v>0</v>
      </c>
      <c r="EQ77" s="1574"/>
      <c r="ER77" s="1574">
        <v>0</v>
      </c>
      <c r="ES77" s="1574"/>
      <c r="ET77" s="1574">
        <v>0</v>
      </c>
      <c r="EU77" s="1574"/>
      <c r="EV77" s="1574"/>
      <c r="EW77" s="1574"/>
      <c r="EX77" s="1574"/>
      <c r="EY77" s="1574"/>
      <c r="EZ77" s="1574"/>
      <c r="FA77" s="1574"/>
      <c r="FB77" s="1574">
        <v>0</v>
      </c>
      <c r="FC77" s="1574"/>
      <c r="FD77" s="1574">
        <v>46.35</v>
      </c>
      <c r="FE77" s="1574"/>
      <c r="FF77" s="1574"/>
      <c r="FG77" s="1574">
        <v>46.35</v>
      </c>
      <c r="FH77" s="1574"/>
      <c r="FI77" s="1574"/>
      <c r="FJ77" s="1574">
        <v>0</v>
      </c>
      <c r="FK77" s="1574">
        <v>0</v>
      </c>
      <c r="FL77" s="1574"/>
      <c r="FM77" s="1574"/>
      <c r="FN77" s="1574">
        <v>0</v>
      </c>
      <c r="FO77" s="1574"/>
      <c r="FP77" s="1574"/>
      <c r="FQ77" s="1574"/>
      <c r="FR77" s="1574">
        <v>0</v>
      </c>
      <c r="FS77" s="1574">
        <v>115</v>
      </c>
      <c r="FT77" s="1574"/>
      <c r="FU77" s="1574"/>
      <c r="FV77" s="1574"/>
      <c r="FW77" s="1574"/>
      <c r="FX77" s="1574">
        <v>0</v>
      </c>
      <c r="FY77" s="1574">
        <v>-46.778814108669003</v>
      </c>
      <c r="FZ77" s="1574"/>
      <c r="GA77" s="1574">
        <v>-46.778814108669003</v>
      </c>
      <c r="GB77" s="1574"/>
      <c r="GC77" s="1574">
        <v>0</v>
      </c>
      <c r="GD77" s="1574">
        <v>0</v>
      </c>
      <c r="GE77" s="1574">
        <v>0</v>
      </c>
      <c r="GF77" s="1574">
        <v>0</v>
      </c>
    </row>
    <row r="78" spans="1:188" s="564" customFormat="1" ht="14.45" customHeight="1">
      <c r="A78" s="1574">
        <v>77</v>
      </c>
      <c r="B78" s="1574" t="s">
        <v>3525</v>
      </c>
      <c r="C78" s="1574" t="s">
        <v>2862</v>
      </c>
      <c r="D78" s="1574" t="s">
        <v>1235</v>
      </c>
      <c r="E78" s="1574" t="s">
        <v>785</v>
      </c>
      <c r="F78" s="1574" t="s">
        <v>2378</v>
      </c>
      <c r="G78" s="1574" t="s">
        <v>2378</v>
      </c>
      <c r="H78" s="1574" t="s">
        <v>2378</v>
      </c>
      <c r="I78" s="1574" t="s">
        <v>2378</v>
      </c>
      <c r="J78" s="1574" t="s">
        <v>3824</v>
      </c>
      <c r="K78" s="1575">
        <v>45474</v>
      </c>
      <c r="L78" s="1574">
        <v>2690</v>
      </c>
      <c r="M78" s="1574">
        <v>2690</v>
      </c>
      <c r="N78" s="1574">
        <v>0</v>
      </c>
      <c r="O78" s="1574">
        <v>0</v>
      </c>
      <c r="P78" s="1574">
        <v>0</v>
      </c>
      <c r="Q78" s="1574">
        <v>0</v>
      </c>
      <c r="R78" s="1574">
        <v>44.81</v>
      </c>
      <c r="S78" s="1574"/>
      <c r="T78" s="1574"/>
      <c r="U78" s="1574">
        <v>120538.90000000001</v>
      </c>
      <c r="V78" s="1574"/>
      <c r="W78" s="1574">
        <v>120538.90000000001</v>
      </c>
      <c r="X78" s="1574">
        <v>124681.5</v>
      </c>
      <c r="Y78" s="1574">
        <v>0</v>
      </c>
      <c r="Z78" s="1574">
        <v>0</v>
      </c>
      <c r="AA78" s="1574">
        <v>0</v>
      </c>
      <c r="AB78" s="1574">
        <v>0</v>
      </c>
      <c r="AC78" s="1574">
        <v>1529.2331195192226</v>
      </c>
      <c r="AD78" s="1574">
        <v>326.29476232889613</v>
      </c>
      <c r="AE78" s="1574">
        <v>91388.71203915331</v>
      </c>
      <c r="AF78" s="1574"/>
      <c r="AG78" s="1574"/>
      <c r="AH78" s="1574"/>
      <c r="AI78" s="1574">
        <v>0</v>
      </c>
      <c r="AJ78" s="1574">
        <v>0</v>
      </c>
      <c r="AK78" s="1574">
        <v>0</v>
      </c>
      <c r="AL78" s="1574">
        <v>0</v>
      </c>
      <c r="AM78" s="1574"/>
      <c r="AN78" s="1574">
        <v>0</v>
      </c>
      <c r="AO78" s="1574">
        <v>7572.9773152160333</v>
      </c>
      <c r="AP78" s="1574">
        <v>19732.193640856651</v>
      </c>
      <c r="AQ78" s="1574">
        <v>0</v>
      </c>
      <c r="AR78" s="1574">
        <v>0</v>
      </c>
      <c r="AS78" s="1574"/>
      <c r="AT78" s="1574"/>
      <c r="AU78" s="1574">
        <v>0</v>
      </c>
      <c r="AV78" s="1574">
        <v>0</v>
      </c>
      <c r="AW78" s="1574">
        <v>0</v>
      </c>
      <c r="AX78" s="1574"/>
      <c r="AY78" s="1574"/>
      <c r="AZ78" s="1574">
        <v>0</v>
      </c>
      <c r="BA78" s="1574"/>
      <c r="BB78" s="1574">
        <v>0</v>
      </c>
      <c r="BC78" s="1574">
        <v>2195.8660325755527</v>
      </c>
      <c r="BD78" s="1574">
        <v>0</v>
      </c>
      <c r="BE78" s="1574">
        <v>0</v>
      </c>
      <c r="BF78" s="1574"/>
      <c r="BG78" s="1574">
        <v>0</v>
      </c>
      <c r="BH78" s="1574">
        <v>0</v>
      </c>
      <c r="BI78" s="1574">
        <v>3887.47</v>
      </c>
      <c r="BJ78" s="1574">
        <v>17906.77</v>
      </c>
      <c r="BK78" s="1574">
        <v>44318.65</v>
      </c>
      <c r="BL78" s="1574">
        <v>16</v>
      </c>
      <c r="BM78" s="1574"/>
      <c r="BN78" s="1574"/>
      <c r="BO78" s="1574"/>
      <c r="BP78" s="1574"/>
      <c r="BQ78" s="1574"/>
      <c r="BR78" s="1574"/>
      <c r="BS78" s="1574"/>
      <c r="BT78" s="1574"/>
      <c r="BU78" s="1574"/>
      <c r="BV78" s="1574">
        <v>0</v>
      </c>
      <c r="BW78" s="1574"/>
      <c r="BX78" s="1574"/>
      <c r="BY78" s="1574"/>
      <c r="BZ78" s="1574"/>
      <c r="CA78" s="1574"/>
      <c r="CB78" s="1574"/>
      <c r="CC78" s="1574"/>
      <c r="CD78" s="1574"/>
      <c r="CE78" s="1574"/>
      <c r="CF78" s="1574"/>
      <c r="CG78" s="1574"/>
      <c r="CH78" s="1574"/>
      <c r="CI78" s="1574">
        <v>124681.5</v>
      </c>
      <c r="CJ78" s="1574">
        <v>4142.570000000007</v>
      </c>
      <c r="CK78" s="1574"/>
      <c r="CL78" s="1574"/>
      <c r="CM78" s="1574"/>
      <c r="CN78" s="1574"/>
      <c r="CO78" s="1574">
        <v>4142.5999999999976</v>
      </c>
      <c r="CP78" s="1574">
        <v>0</v>
      </c>
      <c r="CQ78" s="1574">
        <v>31</v>
      </c>
      <c r="CR78" s="1574">
        <v>2103.2859342033298</v>
      </c>
      <c r="CS78" s="1574">
        <v>456.10685403460502</v>
      </c>
      <c r="CT78" s="1574">
        <v>904.95013121338343</v>
      </c>
      <c r="CU78" s="1574">
        <v>0</v>
      </c>
      <c r="CV78" s="1574">
        <v>0</v>
      </c>
      <c r="CW78" s="1574"/>
      <c r="CX78" s="1574"/>
      <c r="CY78" s="1574"/>
      <c r="CZ78" s="1574">
        <v>137.6509040598695</v>
      </c>
      <c r="DA78" s="1574">
        <v>0</v>
      </c>
      <c r="DB78" s="1574">
        <v>-168.07266483471199</v>
      </c>
      <c r="DC78" s="1574"/>
      <c r="DD78" s="1574"/>
      <c r="DE78" s="1574">
        <v>0</v>
      </c>
      <c r="DF78" s="1574">
        <v>0</v>
      </c>
      <c r="DG78" s="1574">
        <v>0</v>
      </c>
      <c r="DH78" s="1574">
        <v>0</v>
      </c>
      <c r="DI78" s="1574">
        <v>0</v>
      </c>
      <c r="DJ78" s="1574"/>
      <c r="DK78" s="1574">
        <v>0</v>
      </c>
      <c r="DL78" s="1574">
        <v>0</v>
      </c>
      <c r="DM78" s="1574"/>
      <c r="DN78" s="1574">
        <v>0</v>
      </c>
      <c r="DO78" s="1574">
        <v>0</v>
      </c>
      <c r="DP78" s="1574">
        <v>0</v>
      </c>
      <c r="DQ78" s="1574">
        <v>0</v>
      </c>
      <c r="DR78" s="1574">
        <v>772.65070973019056</v>
      </c>
      <c r="DS78" s="1574"/>
      <c r="DT78" s="1574"/>
      <c r="DU78" s="1574">
        <v>91388.71203915331</v>
      </c>
      <c r="DV78" s="1574"/>
      <c r="DW78" s="1574">
        <v>0</v>
      </c>
      <c r="DX78" s="1574">
        <v>0</v>
      </c>
      <c r="DY78" s="1574">
        <v>1936.7999999999915</v>
      </c>
      <c r="DZ78" s="1574"/>
      <c r="EA78" s="1574">
        <v>2205.7999999999997</v>
      </c>
      <c r="EB78" s="1574"/>
      <c r="EC78" s="1574">
        <v>-176.4478158501006</v>
      </c>
      <c r="ED78" s="1574"/>
      <c r="EE78" s="1574">
        <v>0</v>
      </c>
      <c r="EF78" s="1574">
        <v>0</v>
      </c>
      <c r="EG78" s="1574"/>
      <c r="EH78" s="1574">
        <v>0</v>
      </c>
      <c r="EI78" s="1574">
        <v>1586.2721126374468</v>
      </c>
      <c r="EJ78" s="1574">
        <v>609.59391993810607</v>
      </c>
      <c r="EK78" s="1574">
        <v>0</v>
      </c>
      <c r="EL78" s="1574">
        <v>0</v>
      </c>
      <c r="EM78" s="1574"/>
      <c r="EN78" s="1574"/>
      <c r="EO78" s="1574">
        <v>0</v>
      </c>
      <c r="EP78" s="1574">
        <v>0</v>
      </c>
      <c r="EQ78" s="1574"/>
      <c r="ER78" s="1574">
        <v>0</v>
      </c>
      <c r="ES78" s="1574"/>
      <c r="ET78" s="1574">
        <v>0</v>
      </c>
      <c r="EU78" s="1574"/>
      <c r="EV78" s="1574"/>
      <c r="EW78" s="1574"/>
      <c r="EX78" s="1574"/>
      <c r="EY78" s="1574"/>
      <c r="EZ78" s="1574"/>
      <c r="FA78" s="1574"/>
      <c r="FB78" s="1574">
        <v>0</v>
      </c>
      <c r="FC78" s="1574"/>
      <c r="FD78" s="1574">
        <v>46.35</v>
      </c>
      <c r="FE78" s="1574"/>
      <c r="FF78" s="1574"/>
      <c r="FG78" s="1574">
        <v>46.35</v>
      </c>
      <c r="FH78" s="1574"/>
      <c r="FI78" s="1574"/>
      <c r="FJ78" s="1574">
        <v>0</v>
      </c>
      <c r="FK78" s="1574">
        <v>0</v>
      </c>
      <c r="FL78" s="1574"/>
      <c r="FM78" s="1574"/>
      <c r="FN78" s="1574">
        <v>0</v>
      </c>
      <c r="FO78" s="1574"/>
      <c r="FP78" s="1574"/>
      <c r="FQ78" s="1574"/>
      <c r="FR78" s="1574">
        <v>0</v>
      </c>
      <c r="FS78" s="1574">
        <v>115</v>
      </c>
      <c r="FT78" s="1574"/>
      <c r="FU78" s="1574"/>
      <c r="FV78" s="1574"/>
      <c r="FW78" s="1574"/>
      <c r="FX78" s="1574">
        <v>0</v>
      </c>
      <c r="FY78" s="1574">
        <v>-46.778814108669003</v>
      </c>
      <c r="FZ78" s="1574"/>
      <c r="GA78" s="1574">
        <v>-46.778814108669003</v>
      </c>
      <c r="GB78" s="1574"/>
      <c r="GC78" s="1574">
        <v>0</v>
      </c>
      <c r="GD78" s="1574">
        <v>0</v>
      </c>
      <c r="GE78" s="1574">
        <v>0</v>
      </c>
      <c r="GF78" s="1574">
        <v>0</v>
      </c>
    </row>
    <row r="79" spans="1:188" s="564" customFormat="1" ht="14.45" customHeight="1">
      <c r="A79" s="1574">
        <v>78</v>
      </c>
      <c r="B79" s="1574" t="s">
        <v>3559</v>
      </c>
      <c r="C79" s="1574" t="s">
        <v>2862</v>
      </c>
      <c r="D79" s="1574" t="s">
        <v>1235</v>
      </c>
      <c r="E79" s="1574" t="s">
        <v>785</v>
      </c>
      <c r="F79" s="1574" t="s">
        <v>2378</v>
      </c>
      <c r="G79" s="1574" t="s">
        <v>2378</v>
      </c>
      <c r="H79" s="1574" t="s">
        <v>2378</v>
      </c>
      <c r="I79" s="1574" t="s">
        <v>2378</v>
      </c>
      <c r="J79" s="1574" t="s">
        <v>3824</v>
      </c>
      <c r="K79" s="1575">
        <v>45474</v>
      </c>
      <c r="L79" s="1574">
        <v>0</v>
      </c>
      <c r="M79" s="1574">
        <v>0</v>
      </c>
      <c r="N79" s="1574">
        <v>0</v>
      </c>
      <c r="O79" s="1574">
        <v>0</v>
      </c>
      <c r="P79" s="1574">
        <v>0</v>
      </c>
      <c r="Q79" s="1574">
        <v>0</v>
      </c>
      <c r="R79" s="1574"/>
      <c r="S79" s="1574"/>
      <c r="T79" s="1574"/>
      <c r="U79" s="1574"/>
      <c r="V79" s="1574"/>
      <c r="W79" s="1574"/>
      <c r="X79" s="1574"/>
      <c r="Y79" s="1574"/>
      <c r="Z79" s="1574"/>
      <c r="AA79" s="1574">
        <v>0</v>
      </c>
      <c r="AB79" s="1574"/>
      <c r="AC79" s="1574"/>
      <c r="AD79" s="1574"/>
      <c r="AE79" s="1574"/>
      <c r="AF79" s="1574"/>
      <c r="AG79" s="1574"/>
      <c r="AH79" s="1574"/>
      <c r="AI79" s="1574"/>
      <c r="AJ79" s="1574"/>
      <c r="AK79" s="1574"/>
      <c r="AL79" s="1574"/>
      <c r="AM79" s="1574"/>
      <c r="AN79" s="1574"/>
      <c r="AO79" s="1574"/>
      <c r="AP79" s="1574"/>
      <c r="AQ79" s="1574"/>
      <c r="AR79" s="1574"/>
      <c r="AS79" s="1574"/>
      <c r="AT79" s="1574"/>
      <c r="AU79" s="1574"/>
      <c r="AV79" s="1574"/>
      <c r="AW79" s="1574"/>
      <c r="AX79" s="1574"/>
      <c r="AY79" s="1574"/>
      <c r="AZ79" s="1574">
        <v>0</v>
      </c>
      <c r="BA79" s="1574"/>
      <c r="BB79" s="1574"/>
      <c r="BC79" s="1574"/>
      <c r="BD79" s="1574"/>
      <c r="BE79" s="1574"/>
      <c r="BF79" s="1574"/>
      <c r="BG79" s="1574"/>
      <c r="BH79" s="1574"/>
      <c r="BI79" s="1574">
        <v>0.27</v>
      </c>
      <c r="BJ79" s="1574">
        <v>1.2</v>
      </c>
      <c r="BK79" s="1574">
        <v>842.73</v>
      </c>
      <c r="BL79" s="1574">
        <v>0</v>
      </c>
      <c r="BM79" s="1574"/>
      <c r="BN79" s="1574"/>
      <c r="BO79" s="1574"/>
      <c r="BP79" s="1574"/>
      <c r="BQ79" s="1574"/>
      <c r="BR79" s="1574"/>
      <c r="BS79" s="1574"/>
      <c r="BT79" s="1574"/>
      <c r="BU79" s="1574"/>
      <c r="BV79" s="1574"/>
      <c r="BW79" s="1574"/>
      <c r="BX79" s="1574"/>
      <c r="BY79" s="1574"/>
      <c r="BZ79" s="1574"/>
      <c r="CA79" s="1574"/>
      <c r="CB79" s="1574"/>
      <c r="CC79" s="1574"/>
      <c r="CD79" s="1574"/>
      <c r="CE79" s="1574"/>
      <c r="CF79" s="1574"/>
      <c r="CG79" s="1574"/>
      <c r="CH79" s="1574"/>
      <c r="CI79" s="1574"/>
      <c r="CJ79" s="1574">
        <v>-0.03</v>
      </c>
      <c r="CK79" s="1574"/>
      <c r="CL79" s="1574"/>
      <c r="CM79" s="1574"/>
      <c r="CN79" s="1574"/>
      <c r="CO79" s="1574">
        <v>0</v>
      </c>
      <c r="CP79" s="1574">
        <v>0</v>
      </c>
      <c r="CQ79" s="1574">
        <v>31</v>
      </c>
      <c r="CR79" s="1574"/>
      <c r="CS79" s="1574"/>
      <c r="CT79" s="1574"/>
      <c r="CU79" s="1574"/>
      <c r="CV79" s="1574"/>
      <c r="CW79" s="1574"/>
      <c r="CX79" s="1574"/>
      <c r="CY79" s="1574"/>
      <c r="CZ79" s="1574"/>
      <c r="DA79" s="1574"/>
      <c r="DB79" s="1574"/>
      <c r="DC79" s="1574"/>
      <c r="DD79" s="1574"/>
      <c r="DE79" s="1574"/>
      <c r="DF79" s="1574"/>
      <c r="DG79" s="1574"/>
      <c r="DH79" s="1574"/>
      <c r="DI79" s="1574"/>
      <c r="DJ79" s="1574"/>
      <c r="DK79" s="1574">
        <v>0</v>
      </c>
      <c r="DL79" s="1574"/>
      <c r="DM79" s="1574"/>
      <c r="DN79" s="1574"/>
      <c r="DO79" s="1574"/>
      <c r="DP79" s="1574"/>
      <c r="DQ79" s="1574"/>
      <c r="DR79" s="1574"/>
      <c r="DS79" s="1574"/>
      <c r="DT79" s="1574"/>
      <c r="DU79" s="1574"/>
      <c r="DV79" s="1574"/>
      <c r="DW79" s="1574"/>
      <c r="DX79" s="1574"/>
      <c r="DY79" s="1574"/>
      <c r="DZ79" s="1574"/>
      <c r="EA79" s="1574"/>
      <c r="EB79" s="1574"/>
      <c r="EC79" s="1574"/>
      <c r="ED79" s="1574"/>
      <c r="EE79" s="1574"/>
      <c r="EF79" s="1574"/>
      <c r="EG79" s="1574"/>
      <c r="EH79" s="1574"/>
      <c r="EI79" s="1574"/>
      <c r="EJ79" s="1574"/>
      <c r="EK79" s="1574"/>
      <c r="EL79" s="1574"/>
      <c r="EM79" s="1574"/>
      <c r="EN79" s="1574"/>
      <c r="EO79" s="1574"/>
      <c r="EP79" s="1574"/>
      <c r="EQ79" s="1574"/>
      <c r="ER79" s="1574"/>
      <c r="ES79" s="1574"/>
      <c r="ET79" s="1574"/>
      <c r="EU79" s="1574"/>
      <c r="EV79" s="1574"/>
      <c r="EW79" s="1574"/>
      <c r="EX79" s="1574"/>
      <c r="EY79" s="1574"/>
      <c r="EZ79" s="1574"/>
      <c r="FA79" s="1574"/>
      <c r="FB79" s="1574"/>
      <c r="FC79" s="1574"/>
      <c r="FD79" s="1574"/>
      <c r="FE79" s="1574"/>
      <c r="FF79" s="1574"/>
      <c r="FG79" s="1574"/>
      <c r="FH79" s="1574"/>
      <c r="FI79" s="1574"/>
      <c r="FJ79" s="1574">
        <v>0</v>
      </c>
      <c r="FK79" s="1574"/>
      <c r="FL79" s="1574"/>
      <c r="FM79" s="1574"/>
      <c r="FN79" s="1574"/>
      <c r="FO79" s="1574"/>
      <c r="FP79" s="1574"/>
      <c r="FQ79" s="1574"/>
      <c r="FR79" s="1574"/>
      <c r="FS79" s="1574">
        <v>115</v>
      </c>
      <c r="FT79" s="1574"/>
      <c r="FU79" s="1574"/>
      <c r="FV79" s="1574"/>
      <c r="FW79" s="1574"/>
      <c r="FX79" s="1574">
        <v>0</v>
      </c>
      <c r="FY79" s="1574">
        <v>-46.778814108669003</v>
      </c>
      <c r="FZ79" s="1574"/>
      <c r="GA79" s="1574">
        <v>-46.778814108669003</v>
      </c>
      <c r="GB79" s="1574"/>
      <c r="GC79" s="1574">
        <v>0</v>
      </c>
      <c r="GD79" s="1574">
        <v>0</v>
      </c>
      <c r="GE79" s="1574">
        <v>0</v>
      </c>
      <c r="GF79" s="1574">
        <v>0</v>
      </c>
    </row>
    <row r="80" spans="1:188" s="564" customFormat="1" ht="14.45" customHeight="1">
      <c r="A80" s="1574">
        <v>79</v>
      </c>
      <c r="B80" s="1574" t="s">
        <v>3558</v>
      </c>
      <c r="C80" s="1574" t="s">
        <v>2862</v>
      </c>
      <c r="D80" s="1574" t="s">
        <v>1235</v>
      </c>
      <c r="E80" s="1574" t="s">
        <v>785</v>
      </c>
      <c r="F80" s="1574" t="s">
        <v>2378</v>
      </c>
      <c r="G80" s="1574" t="s">
        <v>2378</v>
      </c>
      <c r="H80" s="1574" t="s">
        <v>2378</v>
      </c>
      <c r="I80" s="1574" t="s">
        <v>2378</v>
      </c>
      <c r="J80" s="1574" t="s">
        <v>3824</v>
      </c>
      <c r="K80" s="1575">
        <v>45474</v>
      </c>
      <c r="L80" s="1574">
        <v>700</v>
      </c>
      <c r="M80" s="1574">
        <v>700</v>
      </c>
      <c r="N80" s="1574">
        <v>0</v>
      </c>
      <c r="O80" s="1574">
        <v>0</v>
      </c>
      <c r="P80" s="1574">
        <v>0</v>
      </c>
      <c r="Q80" s="1574">
        <v>0</v>
      </c>
      <c r="R80" s="1574">
        <v>44.81</v>
      </c>
      <c r="S80" s="1574"/>
      <c r="T80" s="1574"/>
      <c r="U80" s="1574">
        <v>31367</v>
      </c>
      <c r="V80" s="1574"/>
      <c r="W80" s="1574">
        <v>31367</v>
      </c>
      <c r="X80" s="1574">
        <v>32445</v>
      </c>
      <c r="Y80" s="1574">
        <v>0</v>
      </c>
      <c r="Z80" s="1574">
        <v>0</v>
      </c>
      <c r="AA80" s="1574">
        <v>0</v>
      </c>
      <c r="AB80" s="1574">
        <v>0</v>
      </c>
      <c r="AC80" s="1574">
        <v>397.94170396410993</v>
      </c>
      <c r="AD80" s="1574">
        <v>84.909417706404199</v>
      </c>
      <c r="AE80" s="1574">
        <v>23781.449229519447</v>
      </c>
      <c r="AF80" s="1574"/>
      <c r="AG80" s="1574"/>
      <c r="AH80" s="1574"/>
      <c r="AI80" s="1574">
        <v>0</v>
      </c>
      <c r="AJ80" s="1574">
        <v>0</v>
      </c>
      <c r="AK80" s="1574">
        <v>0</v>
      </c>
      <c r="AL80" s="1574">
        <v>0</v>
      </c>
      <c r="AM80" s="1574"/>
      <c r="AN80" s="1574">
        <v>0</v>
      </c>
      <c r="AO80" s="1574">
        <v>1970.6632418777781</v>
      </c>
      <c r="AP80" s="1574">
        <v>5134.7715794050764</v>
      </c>
      <c r="AQ80" s="1574">
        <v>0</v>
      </c>
      <c r="AR80" s="1574">
        <v>0</v>
      </c>
      <c r="AS80" s="1574"/>
      <c r="AT80" s="1574"/>
      <c r="AU80" s="1574">
        <v>0</v>
      </c>
      <c r="AV80" s="1574">
        <v>0</v>
      </c>
      <c r="AW80" s="1574">
        <v>0</v>
      </c>
      <c r="AX80" s="1574"/>
      <c r="AY80" s="1574"/>
      <c r="AZ80" s="1574">
        <v>0</v>
      </c>
      <c r="BA80" s="1574"/>
      <c r="BB80" s="1574">
        <v>0</v>
      </c>
      <c r="BC80" s="1574">
        <v>571.4149527148279</v>
      </c>
      <c r="BD80" s="1574">
        <v>0</v>
      </c>
      <c r="BE80" s="1574">
        <v>0</v>
      </c>
      <c r="BF80" s="1574"/>
      <c r="BG80" s="1574">
        <v>0</v>
      </c>
      <c r="BH80" s="1574">
        <v>0</v>
      </c>
      <c r="BI80" s="1574">
        <v>593.25</v>
      </c>
      <c r="BJ80" s="1574">
        <v>2732.76</v>
      </c>
      <c r="BK80" s="1574">
        <v>3403.82</v>
      </c>
      <c r="BL80" s="1574">
        <v>3</v>
      </c>
      <c r="BM80" s="1574"/>
      <c r="BN80" s="1574"/>
      <c r="BO80" s="1574"/>
      <c r="BP80" s="1574"/>
      <c r="BQ80" s="1574"/>
      <c r="BR80" s="1574"/>
      <c r="BS80" s="1574"/>
      <c r="BT80" s="1574"/>
      <c r="BU80" s="1574"/>
      <c r="BV80" s="1574">
        <v>0</v>
      </c>
      <c r="BW80" s="1574"/>
      <c r="BX80" s="1574"/>
      <c r="BY80" s="1574"/>
      <c r="BZ80" s="1574"/>
      <c r="CA80" s="1574"/>
      <c r="CB80" s="1574"/>
      <c r="CC80" s="1574"/>
      <c r="CD80" s="1574"/>
      <c r="CE80" s="1574"/>
      <c r="CF80" s="1574"/>
      <c r="CG80" s="1574"/>
      <c r="CH80" s="1574"/>
      <c r="CI80" s="1574">
        <v>32445</v>
      </c>
      <c r="CJ80" s="1574">
        <v>1077.9700000000048</v>
      </c>
      <c r="CK80" s="1574"/>
      <c r="CL80" s="1574"/>
      <c r="CM80" s="1574"/>
      <c r="CN80" s="1574"/>
      <c r="CO80" s="1574">
        <v>1077.9999999999993</v>
      </c>
      <c r="CP80" s="1574">
        <v>0</v>
      </c>
      <c r="CQ80" s="1574">
        <v>31</v>
      </c>
      <c r="CR80" s="1574">
        <v>547.32347730198308</v>
      </c>
      <c r="CS80" s="1574">
        <v>118.68951591978566</v>
      </c>
      <c r="CT80" s="1574">
        <v>235.48888172838906</v>
      </c>
      <c r="CU80" s="1574">
        <v>0</v>
      </c>
      <c r="CV80" s="1574">
        <v>0</v>
      </c>
      <c r="CW80" s="1574"/>
      <c r="CX80" s="1574"/>
      <c r="CY80" s="1574"/>
      <c r="CZ80" s="1574">
        <v>35.819937859445602</v>
      </c>
      <c r="DA80" s="1574">
        <v>0</v>
      </c>
      <c r="DB80" s="1574">
        <v>-43.73638118375402</v>
      </c>
      <c r="DC80" s="1574"/>
      <c r="DD80" s="1574"/>
      <c r="DE80" s="1574">
        <v>0</v>
      </c>
      <c r="DF80" s="1574">
        <v>0</v>
      </c>
      <c r="DG80" s="1574">
        <v>0</v>
      </c>
      <c r="DH80" s="1574">
        <v>0</v>
      </c>
      <c r="DI80" s="1574">
        <v>0</v>
      </c>
      <c r="DJ80" s="1574"/>
      <c r="DK80" s="1574">
        <v>0</v>
      </c>
      <c r="DL80" s="1574">
        <v>0</v>
      </c>
      <c r="DM80" s="1574"/>
      <c r="DN80" s="1574">
        <v>0</v>
      </c>
      <c r="DO80" s="1574">
        <v>0</v>
      </c>
      <c r="DP80" s="1574">
        <v>0</v>
      </c>
      <c r="DQ80" s="1574">
        <v>0</v>
      </c>
      <c r="DR80" s="1574">
        <v>201.0615229781165</v>
      </c>
      <c r="DS80" s="1574"/>
      <c r="DT80" s="1574"/>
      <c r="DU80" s="1574">
        <v>23781.449229519447</v>
      </c>
      <c r="DV80" s="1574"/>
      <c r="DW80" s="1574">
        <v>0</v>
      </c>
      <c r="DX80" s="1574">
        <v>0</v>
      </c>
      <c r="DY80" s="1574">
        <v>504</v>
      </c>
      <c r="DZ80" s="1574"/>
      <c r="EA80" s="1574">
        <v>574</v>
      </c>
      <c r="EB80" s="1574"/>
      <c r="EC80" s="1574">
        <v>-45.915788511178107</v>
      </c>
      <c r="ED80" s="1574"/>
      <c r="EE80" s="1574">
        <v>0</v>
      </c>
      <c r="EF80" s="1574">
        <v>0</v>
      </c>
      <c r="EG80" s="1574"/>
      <c r="EH80" s="1574">
        <v>0</v>
      </c>
      <c r="EI80" s="1574">
        <v>412.78456462684488</v>
      </c>
      <c r="EJ80" s="1574">
        <v>158.63038808798299</v>
      </c>
      <c r="EK80" s="1574">
        <v>0</v>
      </c>
      <c r="EL80" s="1574">
        <v>0</v>
      </c>
      <c r="EM80" s="1574"/>
      <c r="EN80" s="1574"/>
      <c r="EO80" s="1574">
        <v>0</v>
      </c>
      <c r="EP80" s="1574">
        <v>0</v>
      </c>
      <c r="EQ80" s="1574"/>
      <c r="ER80" s="1574">
        <v>0</v>
      </c>
      <c r="ES80" s="1574"/>
      <c r="ET80" s="1574">
        <v>0</v>
      </c>
      <c r="EU80" s="1574"/>
      <c r="EV80" s="1574"/>
      <c r="EW80" s="1574"/>
      <c r="EX80" s="1574"/>
      <c r="EY80" s="1574"/>
      <c r="EZ80" s="1574"/>
      <c r="FA80" s="1574"/>
      <c r="FB80" s="1574">
        <v>0</v>
      </c>
      <c r="FC80" s="1574"/>
      <c r="FD80" s="1574">
        <v>46.35</v>
      </c>
      <c r="FE80" s="1574"/>
      <c r="FF80" s="1574"/>
      <c r="FG80" s="1574">
        <v>46.35</v>
      </c>
      <c r="FH80" s="1574"/>
      <c r="FI80" s="1574"/>
      <c r="FJ80" s="1574">
        <v>0</v>
      </c>
      <c r="FK80" s="1574">
        <v>0</v>
      </c>
      <c r="FL80" s="1574"/>
      <c r="FM80" s="1574"/>
      <c r="FN80" s="1574">
        <v>0</v>
      </c>
      <c r="FO80" s="1574"/>
      <c r="FP80" s="1574"/>
      <c r="FQ80" s="1574"/>
      <c r="FR80" s="1574">
        <v>0</v>
      </c>
      <c r="FS80" s="1574">
        <v>115</v>
      </c>
      <c r="FT80" s="1574"/>
      <c r="FU80" s="1574"/>
      <c r="FV80" s="1574"/>
      <c r="FW80" s="1574"/>
      <c r="FX80" s="1574">
        <v>0</v>
      </c>
      <c r="FY80" s="1574">
        <v>-46.778814108669003</v>
      </c>
      <c r="FZ80" s="1574"/>
      <c r="GA80" s="1574">
        <v>-46.778814108669003</v>
      </c>
      <c r="GB80" s="1574"/>
      <c r="GC80" s="1574">
        <v>0</v>
      </c>
      <c r="GD80" s="1574">
        <v>0</v>
      </c>
      <c r="GE80" s="1574">
        <v>0</v>
      </c>
      <c r="GF80" s="1574">
        <v>0</v>
      </c>
    </row>
    <row r="81" spans="1:188" s="564" customFormat="1" ht="14.45" customHeight="1">
      <c r="A81" s="1574">
        <v>80</v>
      </c>
      <c r="B81" s="1574" t="s">
        <v>1218</v>
      </c>
      <c r="C81" s="1574" t="s">
        <v>2881</v>
      </c>
      <c r="D81" s="1574" t="s">
        <v>2112</v>
      </c>
      <c r="E81" s="1574" t="s">
        <v>785</v>
      </c>
      <c r="F81" s="1574" t="s">
        <v>2378</v>
      </c>
      <c r="G81" s="1574" t="s">
        <v>2378</v>
      </c>
      <c r="H81" s="1574" t="s">
        <v>2378</v>
      </c>
      <c r="I81" s="1574" t="s">
        <v>2882</v>
      </c>
      <c r="J81" s="1574" t="s">
        <v>3824</v>
      </c>
      <c r="K81" s="1575">
        <v>45474</v>
      </c>
      <c r="L81" s="1574">
        <v>0</v>
      </c>
      <c r="M81" s="1574">
        <v>0</v>
      </c>
      <c r="N81" s="1574">
        <v>0.14199999999999999</v>
      </c>
      <c r="O81" s="1574">
        <v>0.14199999999999999</v>
      </c>
      <c r="P81" s="1574">
        <v>0.14199999999999999</v>
      </c>
      <c r="Q81" s="1574">
        <v>0.14199999999999999</v>
      </c>
      <c r="R81" s="1574"/>
      <c r="S81" s="1574">
        <v>1620.91</v>
      </c>
      <c r="T81" s="1574">
        <v>466.99</v>
      </c>
      <c r="U81" s="1574"/>
      <c r="V81" s="1574">
        <v>296.48180000000002</v>
      </c>
      <c r="W81" s="1574">
        <v>296.48180000000002</v>
      </c>
      <c r="X81" s="1574">
        <v>290.96225999999996</v>
      </c>
      <c r="Y81" s="1574">
        <v>0</v>
      </c>
      <c r="Z81" s="1574">
        <v>6.2111153570954452</v>
      </c>
      <c r="AA81" s="1574">
        <v>0</v>
      </c>
      <c r="AB81" s="1574">
        <v>0</v>
      </c>
      <c r="AC81" s="1574">
        <v>1.341914161847146</v>
      </c>
      <c r="AD81" s="1574">
        <v>0.5961056902552524</v>
      </c>
      <c r="AE81" s="1574">
        <v>186.5744396540818</v>
      </c>
      <c r="AF81" s="1574">
        <v>61.917465717446483</v>
      </c>
      <c r="AG81" s="1574">
        <v>2.5986722601254377</v>
      </c>
      <c r="AH81" s="1574">
        <v>0</v>
      </c>
      <c r="AI81" s="1574">
        <v>0</v>
      </c>
      <c r="AJ81" s="1574">
        <v>0</v>
      </c>
      <c r="AK81" s="1574">
        <v>2.6570087870565198</v>
      </c>
      <c r="AL81" s="1574">
        <v>1.4087115669180224</v>
      </c>
      <c r="AM81" s="1574"/>
      <c r="AN81" s="1574">
        <v>0.20978629094790827</v>
      </c>
      <c r="AO81" s="1574">
        <v>6.3131121331166637</v>
      </c>
      <c r="AP81" s="1574">
        <v>16.503870777742758</v>
      </c>
      <c r="AQ81" s="1574">
        <v>0</v>
      </c>
      <c r="AR81" s="1574">
        <v>0</v>
      </c>
      <c r="AS81" s="1574">
        <v>0</v>
      </c>
      <c r="AT81" s="1574">
        <v>0</v>
      </c>
      <c r="AU81" s="1574">
        <v>0</v>
      </c>
      <c r="AV81" s="1574">
        <v>0.60085344911968763</v>
      </c>
      <c r="AW81" s="1574">
        <v>-2.856740745324195E-2</v>
      </c>
      <c r="AX81" s="1574">
        <v>0</v>
      </c>
      <c r="AY81" s="1574">
        <v>0.67836950056389467</v>
      </c>
      <c r="AZ81" s="1574">
        <v>0</v>
      </c>
      <c r="BA81" s="1574"/>
      <c r="BB81" s="1574">
        <v>-4.9316185328567768</v>
      </c>
      <c r="BC81" s="1574">
        <v>1.8349269523957163</v>
      </c>
      <c r="BD81" s="1574">
        <v>1.0923847045526902</v>
      </c>
      <c r="BE81" s="1574">
        <v>0.10976702279995861</v>
      </c>
      <c r="BF81" s="1574">
        <v>0.54753954961214091</v>
      </c>
      <c r="BG81" s="1574">
        <v>6.6336289191138897</v>
      </c>
      <c r="BH81" s="1574">
        <v>0.73405553400920365</v>
      </c>
      <c r="BI81" s="1574">
        <v>0</v>
      </c>
      <c r="BJ81" s="1574">
        <v>0</v>
      </c>
      <c r="BK81" s="1574">
        <v>0</v>
      </c>
      <c r="BL81" s="1574">
        <v>0</v>
      </c>
      <c r="BM81" s="1574"/>
      <c r="BN81" s="1574"/>
      <c r="BO81" s="1574"/>
      <c r="BP81" s="1574"/>
      <c r="BQ81" s="1574"/>
      <c r="BR81" s="1574"/>
      <c r="BS81" s="1574"/>
      <c r="BT81" s="1574"/>
      <c r="BU81" s="1574"/>
      <c r="BV81" s="1574">
        <v>70.300785913525161</v>
      </c>
      <c r="BW81" s="1574"/>
      <c r="BX81" s="1574"/>
      <c r="BY81" s="1574"/>
      <c r="BZ81" s="1574"/>
      <c r="CA81" s="1574"/>
      <c r="CB81" s="1574"/>
      <c r="CC81" s="1574"/>
      <c r="CD81" s="1574"/>
      <c r="CE81" s="1574"/>
      <c r="CF81" s="1574"/>
      <c r="CG81" s="1574"/>
      <c r="CH81" s="1574"/>
      <c r="CI81" s="1574">
        <v>286.86420000000004</v>
      </c>
      <c r="CJ81" s="1574">
        <v>-9.6475999999999544</v>
      </c>
      <c r="CK81" s="1574"/>
      <c r="CL81" s="1574"/>
      <c r="CM81" s="1574"/>
      <c r="CN81" s="1574"/>
      <c r="CO81" s="1574">
        <v>2.6539799999999754</v>
      </c>
      <c r="CP81" s="1574">
        <v>-8.1735199999999999</v>
      </c>
      <c r="CQ81" s="1574">
        <v>31</v>
      </c>
      <c r="CR81" s="1574">
        <v>-3.3589040367863703</v>
      </c>
      <c r="CS81" s="1574">
        <v>0.38022743160976535</v>
      </c>
      <c r="CT81" s="1574">
        <v>0.75689405332629178</v>
      </c>
      <c r="CU81" s="1574">
        <v>0</v>
      </c>
      <c r="CV81" s="1574">
        <v>0</v>
      </c>
      <c r="CW81" s="1574">
        <v>0</v>
      </c>
      <c r="CX81" s="1574">
        <v>0</v>
      </c>
      <c r="CY81" s="1574">
        <v>0</v>
      </c>
      <c r="CZ81" s="1574">
        <v>0.25147350387488032</v>
      </c>
      <c r="DA81" s="1574">
        <v>0</v>
      </c>
      <c r="DB81" s="1574">
        <v>-0.14748509320279179</v>
      </c>
      <c r="DC81" s="1574">
        <v>-4.4173161916574486</v>
      </c>
      <c r="DD81" s="1574">
        <v>-3.9062569665104685E-2</v>
      </c>
      <c r="DE81" s="1574">
        <v>-7.830999565404867E-3</v>
      </c>
      <c r="DF81" s="1574">
        <v>-7.7932915810213554E-2</v>
      </c>
      <c r="DG81" s="1574">
        <v>-0.47325639210702786</v>
      </c>
      <c r="DH81" s="1574">
        <v>0</v>
      </c>
      <c r="DI81" s="1574">
        <v>-0.78653300370087254</v>
      </c>
      <c r="DJ81" s="1574"/>
      <c r="DK81" s="1574">
        <v>0</v>
      </c>
      <c r="DL81" s="1574">
        <v>0</v>
      </c>
      <c r="DM81" s="1574">
        <v>-0.24828526718345589</v>
      </c>
      <c r="DN81" s="1574">
        <v>0</v>
      </c>
      <c r="DO81" s="1574">
        <v>-0.19586881645118423</v>
      </c>
      <c r="DP81" s="1574">
        <v>-2.1024531677192537E-2</v>
      </c>
      <c r="DQ81" s="1574">
        <v>0</v>
      </c>
      <c r="DR81" s="1574">
        <v>1.8969237045203622</v>
      </c>
      <c r="DS81" s="1574"/>
      <c r="DT81" s="1574"/>
      <c r="DU81" s="1574"/>
      <c r="DV81" s="1574">
        <v>186.5744396540818</v>
      </c>
      <c r="DW81" s="1574">
        <v>0.7779140497632776</v>
      </c>
      <c r="DX81" s="1574">
        <v>4.3858515754073957E-2</v>
      </c>
      <c r="DY81" s="1574">
        <v>0.79661999999996169</v>
      </c>
      <c r="DZ81" s="1574">
        <v>-4.4701600000000035</v>
      </c>
      <c r="EA81" s="1574">
        <v>1.8573599999999999</v>
      </c>
      <c r="EB81" s="1574">
        <v>-3.7033599999999995</v>
      </c>
      <c r="EC81" s="1574">
        <v>-0.36022668047090178</v>
      </c>
      <c r="ED81" s="1574">
        <v>-4.3435264267925673</v>
      </c>
      <c r="EE81" s="1574">
        <v>-7.6631072952839829E-2</v>
      </c>
      <c r="EF81" s="1574">
        <v>-7.7001853806109681E-3</v>
      </c>
      <c r="EG81" s="1574">
        <v>-3.8410042722150969E-2</v>
      </c>
      <c r="EH81" s="1574">
        <v>-0.46535080500860765</v>
      </c>
      <c r="EI81" s="1574">
        <v>1.3267470632914764</v>
      </c>
      <c r="EJ81" s="1574">
        <v>0.50817988910423983</v>
      </c>
      <c r="EK81" s="1574">
        <v>0</v>
      </c>
      <c r="EL81" s="1574">
        <v>0</v>
      </c>
      <c r="EM81" s="1574">
        <v>0</v>
      </c>
      <c r="EN81" s="1574">
        <v>0</v>
      </c>
      <c r="EO81" s="1574">
        <v>0</v>
      </c>
      <c r="EP81" s="1574">
        <v>0.1772949080218062</v>
      </c>
      <c r="EQ81" s="1574">
        <v>0.84375721413140736</v>
      </c>
      <c r="ER81" s="1574">
        <v>-7.4900290702969217E-10</v>
      </c>
      <c r="ES81" s="1574">
        <v>-1.8333221682277612E-9</v>
      </c>
      <c r="ET81" s="1574">
        <v>-4.2350878963607258E-2</v>
      </c>
      <c r="EU81" s="1574">
        <v>-0.1438745349260685</v>
      </c>
      <c r="EV81" s="1574">
        <v>-0.54179049159983683</v>
      </c>
      <c r="EW81" s="1574">
        <v>1.0845428633353027E-2</v>
      </c>
      <c r="EX81" s="1574">
        <v>0</v>
      </c>
      <c r="EY81" s="1574">
        <v>0.55417192374127433</v>
      </c>
      <c r="EZ81" s="1574">
        <v>-5.4446963840665774E-2</v>
      </c>
      <c r="FA81" s="1574">
        <v>0</v>
      </c>
      <c r="FB81" s="1574">
        <v>0</v>
      </c>
      <c r="FC81" s="1574">
        <v>0</v>
      </c>
      <c r="FD81" s="1574"/>
      <c r="FE81" s="1574">
        <v>1639.6</v>
      </c>
      <c r="FF81" s="1574">
        <v>409.43</v>
      </c>
      <c r="FG81" s="1574"/>
      <c r="FH81" s="1574">
        <v>1639.6</v>
      </c>
      <c r="FI81" s="1574">
        <v>409.43</v>
      </c>
      <c r="FJ81" s="1574">
        <v>0</v>
      </c>
      <c r="FK81" s="1574"/>
      <c r="FL81" s="1574">
        <v>0</v>
      </c>
      <c r="FM81" s="1574">
        <v>0</v>
      </c>
      <c r="FN81" s="1574"/>
      <c r="FO81" s="1574">
        <v>0</v>
      </c>
      <c r="FP81" s="1574">
        <v>0</v>
      </c>
      <c r="FQ81" s="1574"/>
      <c r="FR81" s="1574">
        <v>0</v>
      </c>
      <c r="FS81" s="1574">
        <v>115</v>
      </c>
      <c r="FT81" s="1574">
        <v>0</v>
      </c>
      <c r="FU81" s="1574">
        <v>0</v>
      </c>
      <c r="FV81" s="1574">
        <v>0</v>
      </c>
      <c r="FW81" s="1574"/>
      <c r="FX81" s="1574">
        <v>0</v>
      </c>
      <c r="FY81" s="1574">
        <v>-46.778814108669003</v>
      </c>
      <c r="FZ81" s="1574"/>
      <c r="GA81" s="1574">
        <v>-46.778814108669003</v>
      </c>
      <c r="GB81" s="1574"/>
      <c r="GC81" s="1574">
        <v>0</v>
      </c>
      <c r="GD81" s="1574">
        <v>0</v>
      </c>
      <c r="GE81" s="1574">
        <v>0</v>
      </c>
      <c r="GF81" s="1574">
        <v>0</v>
      </c>
    </row>
    <row r="82" spans="1:188" s="564" customFormat="1" ht="14.45" customHeight="1">
      <c r="A82" s="1574">
        <v>81</v>
      </c>
      <c r="B82" s="1574" t="s">
        <v>1218</v>
      </c>
      <c r="C82" s="1574" t="s">
        <v>2881</v>
      </c>
      <c r="D82" s="1574" t="s">
        <v>2112</v>
      </c>
      <c r="E82" s="1574" t="s">
        <v>785</v>
      </c>
      <c r="F82" s="1574" t="s">
        <v>2378</v>
      </c>
      <c r="G82" s="1574" t="s">
        <v>2378</v>
      </c>
      <c r="H82" s="1574" t="s">
        <v>2378</v>
      </c>
      <c r="I82" s="1574" t="s">
        <v>3830</v>
      </c>
      <c r="J82" s="1574" t="s">
        <v>3824</v>
      </c>
      <c r="K82" s="1575">
        <v>45474</v>
      </c>
      <c r="L82" s="1574">
        <v>0</v>
      </c>
      <c r="M82" s="1574">
        <v>0</v>
      </c>
      <c r="N82" s="1574">
        <v>2.85</v>
      </c>
      <c r="O82" s="1574">
        <v>2.85</v>
      </c>
      <c r="P82" s="1574">
        <v>2.85</v>
      </c>
      <c r="Q82" s="1574">
        <v>2.85</v>
      </c>
      <c r="R82" s="1574"/>
      <c r="S82" s="1574">
        <v>418.45</v>
      </c>
      <c r="T82" s="1574">
        <v>284.47000000000003</v>
      </c>
      <c r="U82" s="1574"/>
      <c r="V82" s="1574">
        <v>2003.3220000000001</v>
      </c>
      <c r="W82" s="1574">
        <v>2003.3220000000001</v>
      </c>
      <c r="X82" s="1574">
        <v>1897.2165</v>
      </c>
      <c r="Y82" s="1574">
        <v>0</v>
      </c>
      <c r="Z82" s="1574">
        <v>124.65970963184522</v>
      </c>
      <c r="AA82" s="1574">
        <v>0</v>
      </c>
      <c r="AB82" s="1574">
        <v>0</v>
      </c>
      <c r="AC82" s="1574">
        <v>5.3867421174313668</v>
      </c>
      <c r="AD82" s="1574">
        <v>2.392612533769086</v>
      </c>
      <c r="AE82" s="1574">
        <v>748.92549324587492</v>
      </c>
      <c r="AF82" s="1574">
        <v>722.50563910384324</v>
      </c>
      <c r="AG82" s="1574">
        <v>52.156450291249989</v>
      </c>
      <c r="AH82" s="1574">
        <v>0</v>
      </c>
      <c r="AI82" s="1574">
        <v>0</v>
      </c>
      <c r="AJ82" s="1574">
        <v>0</v>
      </c>
      <c r="AK82" s="1574">
        <v>19.483020845705827</v>
      </c>
      <c r="AL82" s="1574">
        <v>28.273436378284252</v>
      </c>
      <c r="AM82" s="1574"/>
      <c r="AN82" s="1574">
        <v>4.2104995014192861</v>
      </c>
      <c r="AO82" s="1574">
        <v>25.341574276145785</v>
      </c>
      <c r="AP82" s="1574">
        <v>66.247754687904845</v>
      </c>
      <c r="AQ82" s="1574">
        <v>0</v>
      </c>
      <c r="AR82" s="1574">
        <v>0</v>
      </c>
      <c r="AS82" s="1574">
        <v>0</v>
      </c>
      <c r="AT82" s="1574">
        <v>0</v>
      </c>
      <c r="AU82" s="1574">
        <v>0</v>
      </c>
      <c r="AV82" s="1574">
        <v>12.059382605571198</v>
      </c>
      <c r="AW82" s="1574">
        <v>-0.57335993832210963</v>
      </c>
      <c r="AX82" s="1574">
        <v>0</v>
      </c>
      <c r="AY82" s="1574">
        <v>13.615162511317607</v>
      </c>
      <c r="AZ82" s="1574">
        <v>0</v>
      </c>
      <c r="BA82" s="1574"/>
      <c r="BB82" s="1574">
        <v>-62.487216755181628</v>
      </c>
      <c r="BC82" s="1574">
        <v>7.3655543946245547</v>
      </c>
      <c r="BD82" s="1574">
        <v>21.924622591374419</v>
      </c>
      <c r="BE82" s="1574">
        <v>2.2030705280273386</v>
      </c>
      <c r="BF82" s="1574">
        <v>10.989350115454942</v>
      </c>
      <c r="BG82" s="1574">
        <v>133.13973534841259</v>
      </c>
      <c r="BH82" s="1574">
        <v>14.732804731874865</v>
      </c>
      <c r="BI82" s="1574">
        <v>0</v>
      </c>
      <c r="BJ82" s="1574">
        <v>0</v>
      </c>
      <c r="BK82" s="1574">
        <v>0</v>
      </c>
      <c r="BL82" s="1574">
        <v>0</v>
      </c>
      <c r="BM82" s="1574"/>
      <c r="BN82" s="1574"/>
      <c r="BO82" s="1574"/>
      <c r="BP82" s="1574"/>
      <c r="BQ82" s="1574"/>
      <c r="BR82" s="1574"/>
      <c r="BS82" s="1574"/>
      <c r="BT82" s="1574"/>
      <c r="BU82" s="1574"/>
      <c r="BV82" s="1574">
        <v>890.76241768711247</v>
      </c>
      <c r="BW82" s="1574"/>
      <c r="BX82" s="1574"/>
      <c r="BY82" s="1574"/>
      <c r="BZ82" s="1574"/>
      <c r="CA82" s="1574"/>
      <c r="CB82" s="1574"/>
      <c r="CC82" s="1574"/>
      <c r="CD82" s="1574"/>
      <c r="CE82" s="1574"/>
      <c r="CF82" s="1574"/>
      <c r="CG82" s="1574"/>
      <c r="CH82" s="1574"/>
      <c r="CI82" s="1574">
        <v>1897.2165</v>
      </c>
      <c r="CJ82" s="1574">
        <v>-106.13550000000009</v>
      </c>
      <c r="CK82" s="1574"/>
      <c r="CL82" s="1574"/>
      <c r="CM82" s="1574"/>
      <c r="CN82" s="1574"/>
      <c r="CO82" s="1574">
        <v>-12.340499999999954</v>
      </c>
      <c r="CP82" s="1574">
        <v>-93.7650000000001</v>
      </c>
      <c r="CQ82" s="1574">
        <v>31</v>
      </c>
      <c r="CR82" s="1574">
        <v>-75.503054005489957</v>
      </c>
      <c r="CS82" s="1574">
        <v>1.526277610280669</v>
      </c>
      <c r="CT82" s="1574">
        <v>3.0382285613332556</v>
      </c>
      <c r="CU82" s="1574">
        <v>0</v>
      </c>
      <c r="CV82" s="1574">
        <v>0</v>
      </c>
      <c r="CW82" s="1574">
        <v>0</v>
      </c>
      <c r="CX82" s="1574">
        <v>0</v>
      </c>
      <c r="CY82" s="1574">
        <v>0</v>
      </c>
      <c r="CZ82" s="1574">
        <v>1.0093489579410453</v>
      </c>
      <c r="DA82" s="1574">
        <v>0</v>
      </c>
      <c r="DB82" s="1574">
        <v>-0.59203799008665303</v>
      </c>
      <c r="DC82" s="1574">
        <v>-51.545001417556932</v>
      </c>
      <c r="DD82" s="1574">
        <v>-0.78400227848977799</v>
      </c>
      <c r="DE82" s="1574">
        <v>-0.15717147015073163</v>
      </c>
      <c r="DF82" s="1574">
        <v>-1.5641465497120315</v>
      </c>
      <c r="DG82" s="1574">
        <v>-9.4984557570776644</v>
      </c>
      <c r="DH82" s="1574">
        <v>0</v>
      </c>
      <c r="DI82" s="1574">
        <v>-15.786049722165398</v>
      </c>
      <c r="DJ82" s="1574"/>
      <c r="DK82" s="1574">
        <v>0</v>
      </c>
      <c r="DL82" s="1574">
        <v>0</v>
      </c>
      <c r="DM82" s="1574">
        <v>-4.9831902216397879</v>
      </c>
      <c r="DN82" s="1574">
        <v>0</v>
      </c>
      <c r="DO82" s="1574">
        <v>-3.931169907647007</v>
      </c>
      <c r="DP82" s="1574">
        <v>-0.42197123436618789</v>
      </c>
      <c r="DQ82" s="1574">
        <v>0</v>
      </c>
      <c r="DR82" s="1574">
        <v>12.799011392202384</v>
      </c>
      <c r="DS82" s="1574"/>
      <c r="DT82" s="1574"/>
      <c r="DU82" s="1574"/>
      <c r="DV82" s="1574">
        <v>748.92549324587492</v>
      </c>
      <c r="DW82" s="1574">
        <v>15.613063674826346</v>
      </c>
      <c r="DX82" s="1574">
        <v>0.88025894295148177</v>
      </c>
      <c r="DY82" s="1574">
        <v>-20.149500000000021</v>
      </c>
      <c r="DZ82" s="1574">
        <v>-55.917000000000101</v>
      </c>
      <c r="EA82" s="1574">
        <v>7.8090000000000011</v>
      </c>
      <c r="EB82" s="1574">
        <v>-37.847999999999999</v>
      </c>
      <c r="EC82" s="1574">
        <v>-1.4459801934957568</v>
      </c>
      <c r="ED82" s="1574">
        <v>-50.683959696850664</v>
      </c>
      <c r="EE82" s="1574">
        <v>-1.5380180134900954</v>
      </c>
      <c r="EF82" s="1574">
        <v>-0.15454597418831872</v>
      </c>
      <c r="EG82" s="1574">
        <v>-0.77090578702908641</v>
      </c>
      <c r="EH82" s="1574">
        <v>-9.3397872836234637</v>
      </c>
      <c r="EI82" s="1574">
        <v>5.325660577781961</v>
      </c>
      <c r="EJ82" s="1574">
        <v>2.0398938168425942</v>
      </c>
      <c r="EK82" s="1574">
        <v>0</v>
      </c>
      <c r="EL82" s="1574">
        <v>0</v>
      </c>
      <c r="EM82" s="1574">
        <v>0</v>
      </c>
      <c r="EN82" s="1574">
        <v>0</v>
      </c>
      <c r="EO82" s="1574">
        <v>0</v>
      </c>
      <c r="EP82" s="1574">
        <v>3.5583837173390682</v>
      </c>
      <c r="EQ82" s="1574">
        <v>16.934563804750081</v>
      </c>
      <c r="ER82" s="1574">
        <v>-1.5032804824187486E-8</v>
      </c>
      <c r="ES82" s="1574">
        <v>-3.6795550559500847E-8</v>
      </c>
      <c r="ET82" s="1574">
        <v>-0.85000003553718795</v>
      </c>
      <c r="EU82" s="1574">
        <v>-2.8876227080232066</v>
      </c>
      <c r="EV82" s="1574">
        <v>-10.873964091968558</v>
      </c>
      <c r="EW82" s="1574">
        <v>0.2176723352468759</v>
      </c>
      <c r="EX82" s="1574">
        <v>0</v>
      </c>
      <c r="EY82" s="1574">
        <v>11.122464666638253</v>
      </c>
      <c r="EZ82" s="1574">
        <v>-1.0927735700415315</v>
      </c>
      <c r="FA82" s="1574">
        <v>0</v>
      </c>
      <c r="FB82" s="1574">
        <v>0</v>
      </c>
      <c r="FC82" s="1574">
        <v>0</v>
      </c>
      <c r="FD82" s="1574"/>
      <c r="FE82" s="1574">
        <v>414.12</v>
      </c>
      <c r="FF82" s="1574">
        <v>251.57</v>
      </c>
      <c r="FG82" s="1574"/>
      <c r="FH82" s="1574">
        <v>414.12</v>
      </c>
      <c r="FI82" s="1574">
        <v>251.57</v>
      </c>
      <c r="FJ82" s="1574">
        <v>0</v>
      </c>
      <c r="FK82" s="1574"/>
      <c r="FL82" s="1574">
        <v>0</v>
      </c>
      <c r="FM82" s="1574">
        <v>0</v>
      </c>
      <c r="FN82" s="1574"/>
      <c r="FO82" s="1574">
        <v>0</v>
      </c>
      <c r="FP82" s="1574">
        <v>0</v>
      </c>
      <c r="FQ82" s="1574"/>
      <c r="FR82" s="1574">
        <v>0</v>
      </c>
      <c r="FS82" s="1574">
        <v>115</v>
      </c>
      <c r="FT82" s="1574">
        <v>0</v>
      </c>
      <c r="FU82" s="1574">
        <v>0</v>
      </c>
      <c r="FV82" s="1574">
        <v>0</v>
      </c>
      <c r="FW82" s="1574"/>
      <c r="FX82" s="1574">
        <v>0</v>
      </c>
      <c r="FY82" s="1574">
        <v>-46.778814108669003</v>
      </c>
      <c r="FZ82" s="1574"/>
      <c r="GA82" s="1574">
        <v>-46.778814108669003</v>
      </c>
      <c r="GB82" s="1574"/>
      <c r="GC82" s="1574">
        <v>0</v>
      </c>
      <c r="GD82" s="1574">
        <v>0</v>
      </c>
      <c r="GE82" s="1574">
        <v>0</v>
      </c>
      <c r="GF82" s="1574">
        <v>0</v>
      </c>
    </row>
    <row r="83" spans="1:188" s="564" customFormat="1" ht="14.45" customHeight="1">
      <c r="A83" s="1574">
        <v>82</v>
      </c>
      <c r="B83" s="1574" t="s">
        <v>1218</v>
      </c>
      <c r="C83" s="1574" t="s">
        <v>2881</v>
      </c>
      <c r="D83" s="1574" t="s">
        <v>2112</v>
      </c>
      <c r="E83" s="1574" t="s">
        <v>785</v>
      </c>
      <c r="F83" s="1574" t="s">
        <v>2378</v>
      </c>
      <c r="G83" s="1574" t="s">
        <v>2378</v>
      </c>
      <c r="H83" s="1574" t="s">
        <v>2378</v>
      </c>
      <c r="I83" s="1574" t="s">
        <v>2378</v>
      </c>
      <c r="J83" s="1574" t="s">
        <v>3824</v>
      </c>
      <c r="K83" s="1575">
        <v>45474</v>
      </c>
      <c r="L83" s="1574">
        <v>0</v>
      </c>
      <c r="M83" s="1574">
        <v>0</v>
      </c>
      <c r="N83" s="1574">
        <v>0</v>
      </c>
      <c r="O83" s="1574">
        <v>0</v>
      </c>
      <c r="P83" s="1574">
        <v>0</v>
      </c>
      <c r="Q83" s="1574">
        <v>0</v>
      </c>
      <c r="R83" s="1574"/>
      <c r="S83" s="1574"/>
      <c r="T83" s="1574"/>
      <c r="U83" s="1574"/>
      <c r="V83" s="1574"/>
      <c r="W83" s="1574"/>
      <c r="X83" s="1574"/>
      <c r="Y83" s="1574"/>
      <c r="Z83" s="1574"/>
      <c r="AA83" s="1574">
        <v>0</v>
      </c>
      <c r="AB83" s="1574"/>
      <c r="AC83" s="1574"/>
      <c r="AD83" s="1574"/>
      <c r="AE83" s="1574"/>
      <c r="AF83" s="1574"/>
      <c r="AG83" s="1574"/>
      <c r="AH83" s="1574"/>
      <c r="AI83" s="1574"/>
      <c r="AJ83" s="1574"/>
      <c r="AK83" s="1574"/>
      <c r="AL83" s="1574"/>
      <c r="AM83" s="1574"/>
      <c r="AN83" s="1574"/>
      <c r="AO83" s="1574"/>
      <c r="AP83" s="1574"/>
      <c r="AQ83" s="1574"/>
      <c r="AR83" s="1574"/>
      <c r="AS83" s="1574"/>
      <c r="AT83" s="1574"/>
      <c r="AU83" s="1574"/>
      <c r="AV83" s="1574"/>
      <c r="AW83" s="1574"/>
      <c r="AX83" s="1574"/>
      <c r="AY83" s="1574"/>
      <c r="AZ83" s="1574">
        <v>0</v>
      </c>
      <c r="BA83" s="1574"/>
      <c r="BB83" s="1574"/>
      <c r="BC83" s="1574"/>
      <c r="BD83" s="1574"/>
      <c r="BE83" s="1574"/>
      <c r="BF83" s="1574"/>
      <c r="BG83" s="1574"/>
      <c r="BH83" s="1574"/>
      <c r="BI83" s="1574">
        <v>26.59</v>
      </c>
      <c r="BJ83" s="1574">
        <v>122.5</v>
      </c>
      <c r="BK83" s="1574">
        <v>613.1</v>
      </c>
      <c r="BL83" s="1574">
        <v>1</v>
      </c>
      <c r="BM83" s="1574"/>
      <c r="BN83" s="1574"/>
      <c r="BO83" s="1574"/>
      <c r="BP83" s="1574"/>
      <c r="BQ83" s="1574"/>
      <c r="BR83" s="1574"/>
      <c r="BS83" s="1574"/>
      <c r="BT83" s="1574"/>
      <c r="BU83" s="1574"/>
      <c r="BV83" s="1574"/>
      <c r="BW83" s="1574"/>
      <c r="BX83" s="1574"/>
      <c r="BY83" s="1574"/>
      <c r="BZ83" s="1574"/>
      <c r="CA83" s="1574"/>
      <c r="CB83" s="1574"/>
      <c r="CC83" s="1574"/>
      <c r="CD83" s="1574"/>
      <c r="CE83" s="1574"/>
      <c r="CF83" s="1574"/>
      <c r="CG83" s="1574"/>
      <c r="CH83" s="1574"/>
      <c r="CI83" s="1574"/>
      <c r="CJ83" s="1574">
        <v>-0.03</v>
      </c>
      <c r="CK83" s="1574"/>
      <c r="CL83" s="1574"/>
      <c r="CM83" s="1574"/>
      <c r="CN83" s="1574"/>
      <c r="CO83" s="1574">
        <v>0</v>
      </c>
      <c r="CP83" s="1574">
        <v>0</v>
      </c>
      <c r="CQ83" s="1574">
        <v>31</v>
      </c>
      <c r="CR83" s="1574"/>
      <c r="CS83" s="1574"/>
      <c r="CT83" s="1574"/>
      <c r="CU83" s="1574"/>
      <c r="CV83" s="1574"/>
      <c r="CW83" s="1574"/>
      <c r="CX83" s="1574"/>
      <c r="CY83" s="1574"/>
      <c r="CZ83" s="1574"/>
      <c r="DA83" s="1574"/>
      <c r="DB83" s="1574"/>
      <c r="DC83" s="1574"/>
      <c r="DD83" s="1574"/>
      <c r="DE83" s="1574"/>
      <c r="DF83" s="1574"/>
      <c r="DG83" s="1574"/>
      <c r="DH83" s="1574"/>
      <c r="DI83" s="1574"/>
      <c r="DJ83" s="1574"/>
      <c r="DK83" s="1574">
        <v>0</v>
      </c>
      <c r="DL83" s="1574"/>
      <c r="DM83" s="1574"/>
      <c r="DN83" s="1574"/>
      <c r="DO83" s="1574"/>
      <c r="DP83" s="1574"/>
      <c r="DQ83" s="1574"/>
      <c r="DR83" s="1574"/>
      <c r="DS83" s="1574"/>
      <c r="DT83" s="1574"/>
      <c r="DU83" s="1574"/>
      <c r="DV83" s="1574"/>
      <c r="DW83" s="1574"/>
      <c r="DX83" s="1574"/>
      <c r="DY83" s="1574"/>
      <c r="DZ83" s="1574"/>
      <c r="EA83" s="1574"/>
      <c r="EB83" s="1574"/>
      <c r="EC83" s="1574"/>
      <c r="ED83" s="1574"/>
      <c r="EE83" s="1574"/>
      <c r="EF83" s="1574"/>
      <c r="EG83" s="1574"/>
      <c r="EH83" s="1574"/>
      <c r="EI83" s="1574"/>
      <c r="EJ83" s="1574"/>
      <c r="EK83" s="1574"/>
      <c r="EL83" s="1574"/>
      <c r="EM83" s="1574"/>
      <c r="EN83" s="1574"/>
      <c r="EO83" s="1574"/>
      <c r="EP83" s="1574"/>
      <c r="EQ83" s="1574"/>
      <c r="ER83" s="1574"/>
      <c r="ES83" s="1574"/>
      <c r="ET83" s="1574"/>
      <c r="EU83" s="1574"/>
      <c r="EV83" s="1574"/>
      <c r="EW83" s="1574"/>
      <c r="EX83" s="1574"/>
      <c r="EY83" s="1574"/>
      <c r="EZ83" s="1574"/>
      <c r="FA83" s="1574"/>
      <c r="FB83" s="1574"/>
      <c r="FC83" s="1574"/>
      <c r="FD83" s="1574"/>
      <c r="FE83" s="1574"/>
      <c r="FF83" s="1574"/>
      <c r="FG83" s="1574"/>
      <c r="FH83" s="1574"/>
      <c r="FI83" s="1574"/>
      <c r="FJ83" s="1574">
        <v>0</v>
      </c>
      <c r="FK83" s="1574"/>
      <c r="FL83" s="1574"/>
      <c r="FM83" s="1574"/>
      <c r="FN83" s="1574"/>
      <c r="FO83" s="1574"/>
      <c r="FP83" s="1574"/>
      <c r="FQ83" s="1574"/>
      <c r="FR83" s="1574"/>
      <c r="FS83" s="1574">
        <v>115</v>
      </c>
      <c r="FT83" s="1574"/>
      <c r="FU83" s="1574"/>
      <c r="FV83" s="1574"/>
      <c r="FW83" s="1574"/>
      <c r="FX83" s="1574">
        <v>0</v>
      </c>
      <c r="FY83" s="1574">
        <v>-46.778814108669003</v>
      </c>
      <c r="FZ83" s="1574"/>
      <c r="GA83" s="1574">
        <v>-46.778814108669003</v>
      </c>
      <c r="GB83" s="1574"/>
      <c r="GC83" s="1574">
        <v>0</v>
      </c>
      <c r="GD83" s="1574">
        <v>0</v>
      </c>
      <c r="GE83" s="1574">
        <v>0</v>
      </c>
      <c r="GF83" s="1574">
        <v>0</v>
      </c>
    </row>
    <row r="84" spans="1:188" s="564" customFormat="1" ht="14.45" customHeight="1">
      <c r="A84" s="1574">
        <v>83</v>
      </c>
      <c r="B84" s="1574" t="s">
        <v>1218</v>
      </c>
      <c r="C84" s="1574" t="s">
        <v>2881</v>
      </c>
      <c r="D84" s="1574" t="s">
        <v>2112</v>
      </c>
      <c r="E84" s="1574" t="s">
        <v>785</v>
      </c>
      <c r="F84" s="1574" t="s">
        <v>2378</v>
      </c>
      <c r="G84" s="1574" t="s">
        <v>2378</v>
      </c>
      <c r="H84" s="1574" t="s">
        <v>2378</v>
      </c>
      <c r="I84" s="1574" t="s">
        <v>2885</v>
      </c>
      <c r="J84" s="1574" t="s">
        <v>3824</v>
      </c>
      <c r="K84" s="1575">
        <v>45474</v>
      </c>
      <c r="L84" s="1574">
        <v>0</v>
      </c>
      <c r="M84" s="1574">
        <v>0</v>
      </c>
      <c r="N84" s="1574">
        <v>0.191</v>
      </c>
      <c r="O84" s="1574">
        <v>0.191</v>
      </c>
      <c r="P84" s="1574">
        <v>0.191</v>
      </c>
      <c r="Q84" s="1574">
        <v>0.191</v>
      </c>
      <c r="R84" s="1574"/>
      <c r="S84" s="1574">
        <v>1019.68</v>
      </c>
      <c r="T84" s="1574">
        <v>284.47000000000003</v>
      </c>
      <c r="U84" s="1574"/>
      <c r="V84" s="1574">
        <v>249.09265000000002</v>
      </c>
      <c r="W84" s="1574">
        <v>249.09265000000002</v>
      </c>
      <c r="X84" s="1574">
        <v>244.18012999999999</v>
      </c>
      <c r="Y84" s="1574">
        <v>0</v>
      </c>
      <c r="Z84" s="1574">
        <v>8.3543875577833102</v>
      </c>
      <c r="AA84" s="1574">
        <v>0</v>
      </c>
      <c r="AB84" s="1574">
        <v>0</v>
      </c>
      <c r="AC84" s="1574">
        <v>1.082956596450575</v>
      </c>
      <c r="AD84" s="1574">
        <v>0.48107557404414714</v>
      </c>
      <c r="AE84" s="1574">
        <v>150.57346619735657</v>
      </c>
      <c r="AF84" s="1574">
        <v>48.420553357485637</v>
      </c>
      <c r="AG84" s="1574">
        <v>3.4953971949574552</v>
      </c>
      <c r="AH84" s="1574">
        <v>0</v>
      </c>
      <c r="AI84" s="1574">
        <v>0</v>
      </c>
      <c r="AJ84" s="1574">
        <v>0</v>
      </c>
      <c r="AK84" s="1574">
        <v>2.4397840679657135</v>
      </c>
      <c r="AL84" s="1574">
        <v>1.8948162625446638</v>
      </c>
      <c r="AM84" s="1574"/>
      <c r="AN84" s="1574">
        <v>0.28217733500739778</v>
      </c>
      <c r="AO84" s="1574">
        <v>5.0949552349637832</v>
      </c>
      <c r="AP84" s="1574">
        <v>13.31931512294242</v>
      </c>
      <c r="AQ84" s="1574">
        <v>0</v>
      </c>
      <c r="AR84" s="1574">
        <v>0</v>
      </c>
      <c r="AS84" s="1574">
        <v>0</v>
      </c>
      <c r="AT84" s="1574">
        <v>0</v>
      </c>
      <c r="AU84" s="1574">
        <v>0</v>
      </c>
      <c r="AV84" s="1574">
        <v>0.80819020268915742</v>
      </c>
      <c r="AW84" s="1574">
        <v>-3.8425174813867695E-2</v>
      </c>
      <c r="AX84" s="1574">
        <v>0</v>
      </c>
      <c r="AY84" s="1574">
        <v>0.91245475075847815</v>
      </c>
      <c r="AZ84" s="1574">
        <v>0</v>
      </c>
      <c r="BA84" s="1574"/>
      <c r="BB84" s="1574">
        <v>-4.1877397895577859</v>
      </c>
      <c r="BC84" s="1574">
        <v>1.4808636679362692</v>
      </c>
      <c r="BD84" s="1574">
        <v>1.4693343561236891</v>
      </c>
      <c r="BE84" s="1574">
        <v>0.14764437573797251</v>
      </c>
      <c r="BF84" s="1574">
        <v>0.73647925335154163</v>
      </c>
      <c r="BG84" s="1574">
        <v>8.922698053174317</v>
      </c>
      <c r="BH84" s="1574">
        <v>0.98735638729406983</v>
      </c>
      <c r="BI84" s="1574">
        <v>0</v>
      </c>
      <c r="BJ84" s="1574">
        <v>0</v>
      </c>
      <c r="BK84" s="1574">
        <v>0</v>
      </c>
      <c r="BL84" s="1574">
        <v>0</v>
      </c>
      <c r="BM84" s="1574"/>
      <c r="BN84" s="1574"/>
      <c r="BO84" s="1574"/>
      <c r="BP84" s="1574"/>
      <c r="BQ84" s="1574"/>
      <c r="BR84" s="1574"/>
      <c r="BS84" s="1574"/>
      <c r="BT84" s="1574"/>
      <c r="BU84" s="1574"/>
      <c r="BV84" s="1574">
        <v>59.696709395873157</v>
      </c>
      <c r="BW84" s="1574"/>
      <c r="BX84" s="1574"/>
      <c r="BY84" s="1574"/>
      <c r="BZ84" s="1574"/>
      <c r="CA84" s="1574"/>
      <c r="CB84" s="1574"/>
      <c r="CC84" s="1574"/>
      <c r="CD84" s="1574"/>
      <c r="CE84" s="1574"/>
      <c r="CF84" s="1574"/>
      <c r="CG84" s="1574"/>
      <c r="CH84" s="1574"/>
      <c r="CI84" s="1574">
        <v>242.90170000000001</v>
      </c>
      <c r="CJ84" s="1574">
        <v>-6.2209499999999878</v>
      </c>
      <c r="CK84" s="1574"/>
      <c r="CL84" s="1574"/>
      <c r="CM84" s="1574"/>
      <c r="CN84" s="1574"/>
      <c r="CO84" s="1574">
        <v>1.3713799999999905</v>
      </c>
      <c r="CP84" s="1574">
        <v>-6.2839000000000063</v>
      </c>
      <c r="CQ84" s="1574">
        <v>31</v>
      </c>
      <c r="CR84" s="1574">
        <v>-3.6562439446498445</v>
      </c>
      <c r="CS84" s="1574">
        <v>0.30686002439190041</v>
      </c>
      <c r="CT84" s="1574">
        <v>0.61084520999339098</v>
      </c>
      <c r="CU84" s="1574">
        <v>0</v>
      </c>
      <c r="CV84" s="1574">
        <v>0</v>
      </c>
      <c r="CW84" s="1574">
        <v>0</v>
      </c>
      <c r="CX84" s="1574">
        <v>0</v>
      </c>
      <c r="CY84" s="1574">
        <v>0</v>
      </c>
      <c r="CZ84" s="1574">
        <v>0.20294683008594827</v>
      </c>
      <c r="DA84" s="1574">
        <v>0</v>
      </c>
      <c r="DB84" s="1574">
        <v>-0.11902397269750653</v>
      </c>
      <c r="DC84" s="1574">
        <v>-3.4544193932468019</v>
      </c>
      <c r="DD84" s="1574">
        <v>-5.2541907084753481E-2</v>
      </c>
      <c r="DE84" s="1574">
        <v>-1.0533245894312177E-2</v>
      </c>
      <c r="DF84" s="1574">
        <v>-0.10482525999824488</v>
      </c>
      <c r="DG84" s="1574">
        <v>-0.63656317529888895</v>
      </c>
      <c r="DH84" s="1574">
        <v>0</v>
      </c>
      <c r="DI84" s="1574">
        <v>-1.0579422796258215</v>
      </c>
      <c r="DJ84" s="1574"/>
      <c r="DK84" s="1574">
        <v>0</v>
      </c>
      <c r="DL84" s="1574">
        <v>0</v>
      </c>
      <c r="DM84" s="1574">
        <v>-0.33396116923971864</v>
      </c>
      <c r="DN84" s="1574">
        <v>0</v>
      </c>
      <c r="DO84" s="1574">
        <v>-0.26345735170546597</v>
      </c>
      <c r="DP84" s="1574">
        <v>-2.8279475706646295E-2</v>
      </c>
      <c r="DQ84" s="1574">
        <v>0</v>
      </c>
      <c r="DR84" s="1574">
        <v>1.5937846529089279</v>
      </c>
      <c r="DS84" s="1574"/>
      <c r="DT84" s="1574"/>
      <c r="DU84" s="1574"/>
      <c r="DV84" s="1574">
        <v>150.57346619735657</v>
      </c>
      <c r="DW84" s="1574">
        <v>1.0463491796111692</v>
      </c>
      <c r="DX84" s="1574">
        <v>5.8992792317099418E-2</v>
      </c>
      <c r="DY84" s="1574">
        <v>-0.13943000000001216</v>
      </c>
      <c r="DZ84" s="1574">
        <v>-3.7474200000000097</v>
      </c>
      <c r="EA84" s="1574">
        <v>1.51081</v>
      </c>
      <c r="EB84" s="1574">
        <v>-2.5364800000000001</v>
      </c>
      <c r="EC84" s="1574">
        <v>-0.29071817123465848</v>
      </c>
      <c r="ED84" s="1574">
        <v>-3.3967144919643779</v>
      </c>
      <c r="EE84" s="1574">
        <v>-0.10307418967600289</v>
      </c>
      <c r="EF84" s="1574">
        <v>-1.0357291603497852E-2</v>
      </c>
      <c r="EG84" s="1574">
        <v>-5.1664212393879125E-2</v>
      </c>
      <c r="EH84" s="1574">
        <v>-0.62592960392002861</v>
      </c>
      <c r="EI84" s="1574">
        <v>1.0707404621859629</v>
      </c>
      <c r="EJ84" s="1574">
        <v>0.41012320575030636</v>
      </c>
      <c r="EK84" s="1574">
        <v>0</v>
      </c>
      <c r="EL84" s="1574">
        <v>0</v>
      </c>
      <c r="EM84" s="1574">
        <v>0</v>
      </c>
      <c r="EN84" s="1574">
        <v>0</v>
      </c>
      <c r="EO84" s="1574">
        <v>0</v>
      </c>
      <c r="EP84" s="1574">
        <v>0.23847413684623231</v>
      </c>
      <c r="EQ84" s="1574">
        <v>1.1349128725288651</v>
      </c>
      <c r="ER84" s="1574">
        <v>-1.0074616566385296E-9</v>
      </c>
      <c r="ES84" s="1574">
        <v>-2.4659474234612846E-9</v>
      </c>
      <c r="ET84" s="1574">
        <v>-5.6964914662316818E-2</v>
      </c>
      <c r="EU84" s="1574">
        <v>-0.19352138148506404</v>
      </c>
      <c r="EV84" s="1574">
        <v>-0.72874636546175253</v>
      </c>
      <c r="EW84" s="1574">
        <v>1.4587865274439782E-2</v>
      </c>
      <c r="EX84" s="1574">
        <v>0</v>
      </c>
      <c r="EY84" s="1574">
        <v>0.74540026362382683</v>
      </c>
      <c r="EZ84" s="1574">
        <v>-7.3235000658923743E-2</v>
      </c>
      <c r="FA84" s="1574">
        <v>0</v>
      </c>
      <c r="FB84" s="1574">
        <v>0</v>
      </c>
      <c r="FC84" s="1574">
        <v>0</v>
      </c>
      <c r="FD84" s="1574"/>
      <c r="FE84" s="1574">
        <v>1026.8599999999999</v>
      </c>
      <c r="FF84" s="1574">
        <v>251.57</v>
      </c>
      <c r="FG84" s="1574"/>
      <c r="FH84" s="1574">
        <v>1026.8599999999999</v>
      </c>
      <c r="FI84" s="1574">
        <v>251.57</v>
      </c>
      <c r="FJ84" s="1574">
        <v>0</v>
      </c>
      <c r="FK84" s="1574"/>
      <c r="FL84" s="1574">
        <v>0</v>
      </c>
      <c r="FM84" s="1574">
        <v>0</v>
      </c>
      <c r="FN84" s="1574"/>
      <c r="FO84" s="1574">
        <v>0</v>
      </c>
      <c r="FP84" s="1574">
        <v>0</v>
      </c>
      <c r="FQ84" s="1574"/>
      <c r="FR84" s="1574">
        <v>0</v>
      </c>
      <c r="FS84" s="1574">
        <v>115</v>
      </c>
      <c r="FT84" s="1574">
        <v>0</v>
      </c>
      <c r="FU84" s="1574">
        <v>0</v>
      </c>
      <c r="FV84" s="1574">
        <v>0</v>
      </c>
      <c r="FW84" s="1574"/>
      <c r="FX84" s="1574">
        <v>0</v>
      </c>
      <c r="FY84" s="1574">
        <v>-46.778814108669003</v>
      </c>
      <c r="FZ84" s="1574"/>
      <c r="GA84" s="1574">
        <v>-46.778814108669003</v>
      </c>
      <c r="GB84" s="1574"/>
      <c r="GC84" s="1574">
        <v>0</v>
      </c>
      <c r="GD84" s="1574">
        <v>0</v>
      </c>
      <c r="GE84" s="1574">
        <v>0</v>
      </c>
      <c r="GF84" s="1574">
        <v>0</v>
      </c>
    </row>
    <row r="85" spans="1:188" s="564" customFormat="1" ht="14.45" customHeight="1">
      <c r="A85" s="1574">
        <v>84</v>
      </c>
      <c r="B85" s="1574" t="s">
        <v>1218</v>
      </c>
      <c r="C85" s="1574" t="s">
        <v>2878</v>
      </c>
      <c r="D85" s="1574" t="s">
        <v>2112</v>
      </c>
      <c r="E85" s="1574" t="s">
        <v>786</v>
      </c>
      <c r="F85" s="1574" t="s">
        <v>2378</v>
      </c>
      <c r="G85" s="1574" t="s">
        <v>2378</v>
      </c>
      <c r="H85" s="1574" t="s">
        <v>2378</v>
      </c>
      <c r="I85" s="1574" t="s">
        <v>2378</v>
      </c>
      <c r="J85" s="1574" t="s">
        <v>3824</v>
      </c>
      <c r="K85" s="1575">
        <v>45474</v>
      </c>
      <c r="L85" s="1574">
        <v>0</v>
      </c>
      <c r="M85" s="1574">
        <v>0</v>
      </c>
      <c r="N85" s="1574">
        <v>17450.602999999999</v>
      </c>
      <c r="O85" s="1574">
        <v>17450.602999999999</v>
      </c>
      <c r="P85" s="1574">
        <v>17450.602999999999</v>
      </c>
      <c r="Q85" s="1574">
        <v>17450.602999999999</v>
      </c>
      <c r="R85" s="1574"/>
      <c r="S85" s="1574">
        <v>559.91999999999996</v>
      </c>
      <c r="T85" s="1574">
        <v>299.68</v>
      </c>
      <c r="U85" s="1574"/>
      <c r="V85" s="1574">
        <v>15000538.338799998</v>
      </c>
      <c r="W85" s="1574">
        <v>15000538.338799998</v>
      </c>
      <c r="X85" s="1574">
        <v>14362195.281059999</v>
      </c>
      <c r="Y85" s="1574">
        <v>0</v>
      </c>
      <c r="Z85" s="1574">
        <v>763293.72030898486</v>
      </c>
      <c r="AA85" s="1574">
        <v>0</v>
      </c>
      <c r="AB85" s="1574">
        <v>0</v>
      </c>
      <c r="AC85" s="1574">
        <v>48501.922198827328</v>
      </c>
      <c r="AD85" s="1574">
        <v>21545.98953331693</v>
      </c>
      <c r="AE85" s="1574">
        <v>6743655.4771655956</v>
      </c>
      <c r="AF85" s="1574">
        <v>4689350.3921607668</v>
      </c>
      <c r="AG85" s="1574">
        <v>319354.91506029398</v>
      </c>
      <c r="AH85" s="1574">
        <v>0</v>
      </c>
      <c r="AI85" s="1574">
        <v>0</v>
      </c>
      <c r="AJ85" s="1574">
        <v>0</v>
      </c>
      <c r="AK85" s="1574">
        <v>143674.81307350093</v>
      </c>
      <c r="AL85" s="1574">
        <v>173118.77673094606</v>
      </c>
      <c r="AM85" s="1574"/>
      <c r="AN85" s="1574">
        <v>25780.966747707331</v>
      </c>
      <c r="AO85" s="1574">
        <v>228184.2199247469</v>
      </c>
      <c r="AP85" s="1574">
        <v>596527.06653106818</v>
      </c>
      <c r="AQ85" s="1574">
        <v>0</v>
      </c>
      <c r="AR85" s="1574">
        <v>0</v>
      </c>
      <c r="AS85" s="1574">
        <v>0</v>
      </c>
      <c r="AT85" s="1574">
        <v>0</v>
      </c>
      <c r="AU85" s="1574">
        <v>0</v>
      </c>
      <c r="AV85" s="1574">
        <v>73839.823956115273</v>
      </c>
      <c r="AW85" s="1574">
        <v>-3510.6935648293406</v>
      </c>
      <c r="AX85" s="1574">
        <v>0</v>
      </c>
      <c r="AY85" s="1574">
        <v>83365.893251047906</v>
      </c>
      <c r="AZ85" s="1574">
        <v>0</v>
      </c>
      <c r="BA85" s="1574"/>
      <c r="BB85" s="1574">
        <v>-401230.71990101284</v>
      </c>
      <c r="BC85" s="1574">
        <v>66322.746145819372</v>
      </c>
      <c r="BD85" s="1574">
        <v>134244.87184803726</v>
      </c>
      <c r="BE85" s="1574">
        <v>13489.441812493142</v>
      </c>
      <c r="BF85" s="1574">
        <v>67287.995120283624</v>
      </c>
      <c r="BG85" s="1574">
        <v>815217.0754702508</v>
      </c>
      <c r="BH85" s="1574">
        <v>90209.237351743752</v>
      </c>
      <c r="BI85" s="1574">
        <v>159899.38</v>
      </c>
      <c r="BJ85" s="1574">
        <v>736970.67</v>
      </c>
      <c r="BK85" s="1574">
        <v>3670320.84</v>
      </c>
      <c r="BL85" s="1574">
        <v>26631</v>
      </c>
      <c r="BM85" s="1574"/>
      <c r="BN85" s="1574"/>
      <c r="BO85" s="1574"/>
      <c r="BP85" s="1574"/>
      <c r="BQ85" s="1574"/>
      <c r="BR85" s="1574"/>
      <c r="BS85" s="1574"/>
      <c r="BT85" s="1574"/>
      <c r="BU85" s="1574"/>
      <c r="BV85" s="1574">
        <v>5719589.7764118314</v>
      </c>
      <c r="BW85" s="1574"/>
      <c r="BX85" s="1574"/>
      <c r="BY85" s="1574"/>
      <c r="BZ85" s="1574"/>
      <c r="CA85" s="1574"/>
      <c r="CB85" s="1574"/>
      <c r="CC85" s="1574"/>
      <c r="CD85" s="1574"/>
      <c r="CE85" s="1574"/>
      <c r="CF85" s="1574"/>
      <c r="CG85" s="1574"/>
      <c r="CH85" s="1574"/>
      <c r="CI85" s="1574">
        <v>14362192.811999999</v>
      </c>
      <c r="CJ85" s="1574">
        <v>-638345.55679999851</v>
      </c>
      <c r="CK85" s="1574"/>
      <c r="CL85" s="1574"/>
      <c r="CM85" s="1574"/>
      <c r="CN85" s="1574"/>
      <c r="CO85" s="1574">
        <v>-28269.976860000079</v>
      </c>
      <c r="CP85" s="1574">
        <v>-610073.08087999956</v>
      </c>
      <c r="CQ85" s="1574">
        <v>31</v>
      </c>
      <c r="CR85" s="1574">
        <v>-449376.89366052672</v>
      </c>
      <c r="CS85" s="1574">
        <v>13743.126693526749</v>
      </c>
      <c r="CT85" s="1574">
        <v>27357.69053126825</v>
      </c>
      <c r="CU85" s="1574">
        <v>0</v>
      </c>
      <c r="CV85" s="1574">
        <v>0</v>
      </c>
      <c r="CW85" s="1574">
        <v>0</v>
      </c>
      <c r="CX85" s="1574">
        <v>0</v>
      </c>
      <c r="CY85" s="1574">
        <v>0</v>
      </c>
      <c r="CZ85" s="1574">
        <v>9089.4040620121559</v>
      </c>
      <c r="DA85" s="1574">
        <v>0</v>
      </c>
      <c r="DB85" s="1574">
        <v>-5330.6766702289824</v>
      </c>
      <c r="DC85" s="1574">
        <v>-334547.66237001773</v>
      </c>
      <c r="DD85" s="1574">
        <v>-4800.4605308843966</v>
      </c>
      <c r="DE85" s="1574">
        <v>-962.36383457079501</v>
      </c>
      <c r="DF85" s="1574">
        <v>-9577.2984115243598</v>
      </c>
      <c r="DG85" s="1574">
        <v>-58159.221238535712</v>
      </c>
      <c r="DH85" s="1574">
        <v>0</v>
      </c>
      <c r="DI85" s="1574">
        <v>-96658.276013953946</v>
      </c>
      <c r="DJ85" s="1574"/>
      <c r="DK85" s="1574">
        <v>0</v>
      </c>
      <c r="DL85" s="1574">
        <v>0</v>
      </c>
      <c r="DM85" s="1574">
        <v>-30512.166396953631</v>
      </c>
      <c r="DN85" s="1574">
        <v>0</v>
      </c>
      <c r="DO85" s="1574">
        <v>-24070.626450489322</v>
      </c>
      <c r="DP85" s="1574">
        <v>-2583.7377152085282</v>
      </c>
      <c r="DQ85" s="1574">
        <v>0</v>
      </c>
      <c r="DR85" s="1574">
        <v>95879.169384982379</v>
      </c>
      <c r="DS85" s="1574"/>
      <c r="DT85" s="1574"/>
      <c r="DU85" s="1574"/>
      <c r="DV85" s="1574">
        <v>6743655.4771655956</v>
      </c>
      <c r="DW85" s="1574">
        <v>95599.079229163384</v>
      </c>
      <c r="DX85" s="1574">
        <v>5389.8418774196325</v>
      </c>
      <c r="DY85" s="1574">
        <v>-97374.364739999815</v>
      </c>
      <c r="DZ85" s="1574">
        <v>-359831.43385999935</v>
      </c>
      <c r="EA85" s="1574">
        <v>69104.387879999995</v>
      </c>
      <c r="EB85" s="1574">
        <v>-250241.64701999997</v>
      </c>
      <c r="EC85" s="1574">
        <v>-13020.243455020711</v>
      </c>
      <c r="ED85" s="1574">
        <v>-328959.15743368602</v>
      </c>
      <c r="EE85" s="1574">
        <v>-9417.3128983383504</v>
      </c>
      <c r="EF85" s="1574">
        <v>-946.28787396792893</v>
      </c>
      <c r="EG85" s="1574">
        <v>-4720.2704701218017</v>
      </c>
      <c r="EH85" s="1574">
        <v>-57187.691224898757</v>
      </c>
      <c r="EI85" s="1574">
        <v>47954.843100281549</v>
      </c>
      <c r="EJ85" s="1574">
        <v>18367.903045537823</v>
      </c>
      <c r="EK85" s="1574">
        <v>0</v>
      </c>
      <c r="EL85" s="1574">
        <v>0</v>
      </c>
      <c r="EM85" s="1574">
        <v>0</v>
      </c>
      <c r="EN85" s="1574">
        <v>0</v>
      </c>
      <c r="EO85" s="1574">
        <v>0</v>
      </c>
      <c r="EP85" s="1574">
        <v>21788.049674718699</v>
      </c>
      <c r="EQ85" s="1574">
        <v>103690.64909995197</v>
      </c>
      <c r="ER85" s="1574">
        <v>-9.2046143495923009E-5</v>
      </c>
      <c r="ES85" s="1574">
        <v>-2.2529984034395687E-4</v>
      </c>
      <c r="ET85" s="1574">
        <v>-5204.5660246124062</v>
      </c>
      <c r="EU85" s="1574">
        <v>-17680.967540876445</v>
      </c>
      <c r="EV85" s="1574">
        <v>-66581.484352701329</v>
      </c>
      <c r="EW85" s="1574">
        <v>1332.8117566582951</v>
      </c>
      <c r="EX85" s="1574">
        <v>0</v>
      </c>
      <c r="EY85" s="1574">
        <v>68103.057992642629</v>
      </c>
      <c r="EZ85" s="1574">
        <v>-6691.0728911184051</v>
      </c>
      <c r="FA85" s="1574">
        <v>0</v>
      </c>
      <c r="FB85" s="1574">
        <v>0</v>
      </c>
      <c r="FC85" s="1574">
        <v>0</v>
      </c>
      <c r="FD85" s="1574"/>
      <c r="FE85" s="1574">
        <v>558.29999999999995</v>
      </c>
      <c r="FF85" s="1574">
        <v>264.72000000000003</v>
      </c>
      <c r="FG85" s="1574"/>
      <c r="FH85" s="1574">
        <v>558.29999999999995</v>
      </c>
      <c r="FI85" s="1574">
        <v>264.72000000000003</v>
      </c>
      <c r="FJ85" s="1574">
        <v>0</v>
      </c>
      <c r="FK85" s="1574"/>
      <c r="FL85" s="1574">
        <v>0</v>
      </c>
      <c r="FM85" s="1574">
        <v>0</v>
      </c>
      <c r="FN85" s="1574"/>
      <c r="FO85" s="1574">
        <v>0</v>
      </c>
      <c r="FP85" s="1574">
        <v>0</v>
      </c>
      <c r="FQ85" s="1574"/>
      <c r="FR85" s="1574">
        <v>0</v>
      </c>
      <c r="FS85" s="1574">
        <v>115</v>
      </c>
      <c r="FT85" s="1574">
        <v>0</v>
      </c>
      <c r="FU85" s="1574">
        <v>0</v>
      </c>
      <c r="FV85" s="1574">
        <v>0</v>
      </c>
      <c r="FW85" s="1574"/>
      <c r="FX85" s="1574">
        <v>0</v>
      </c>
      <c r="FY85" s="1574">
        <v>-46.778814108669003</v>
      </c>
      <c r="FZ85" s="1574"/>
      <c r="GA85" s="1574">
        <v>-46.778814108669003</v>
      </c>
      <c r="GB85" s="1574"/>
      <c r="GC85" s="1574">
        <v>0</v>
      </c>
      <c r="GD85" s="1574">
        <v>0</v>
      </c>
      <c r="GE85" s="1574">
        <v>0</v>
      </c>
      <c r="GF85" s="1574">
        <v>0</v>
      </c>
    </row>
    <row r="86" spans="1:188" s="564" customFormat="1" ht="14.45" customHeight="1">
      <c r="A86" s="1574">
        <v>85</v>
      </c>
      <c r="B86" s="1574" t="s">
        <v>3825</v>
      </c>
      <c r="C86" s="1574" t="s">
        <v>2878</v>
      </c>
      <c r="D86" s="1574" t="s">
        <v>2112</v>
      </c>
      <c r="E86" s="1574" t="s">
        <v>786</v>
      </c>
      <c r="F86" s="1574" t="s">
        <v>2378</v>
      </c>
      <c r="G86" s="1574" t="s">
        <v>2378</v>
      </c>
      <c r="H86" s="1574" t="s">
        <v>2378</v>
      </c>
      <c r="I86" s="1574" t="s">
        <v>2378</v>
      </c>
      <c r="J86" s="1574" t="s">
        <v>3824</v>
      </c>
      <c r="K86" s="1575">
        <v>45474</v>
      </c>
      <c r="L86" s="1574">
        <v>0</v>
      </c>
      <c r="M86" s="1574">
        <v>0</v>
      </c>
      <c r="N86" s="1574">
        <v>-17.048999999999999</v>
      </c>
      <c r="O86" s="1574">
        <v>-17.048999999999999</v>
      </c>
      <c r="P86" s="1574">
        <v>-17.048999999999999</v>
      </c>
      <c r="Q86" s="1574">
        <v>-17.048999999999999</v>
      </c>
      <c r="R86" s="1574"/>
      <c r="S86" s="1574">
        <v>559.91999999999996</v>
      </c>
      <c r="T86" s="1574">
        <v>299.68</v>
      </c>
      <c r="U86" s="1574"/>
      <c r="V86" s="1574">
        <v>-14655.320399999999</v>
      </c>
      <c r="W86" s="1574">
        <v>-14655.320399999999</v>
      </c>
      <c r="X86" s="1574">
        <v>-14031.667979999998</v>
      </c>
      <c r="Y86" s="1574">
        <v>0</v>
      </c>
      <c r="Z86" s="1574">
        <v>-745.72750509239609</v>
      </c>
      <c r="AA86" s="1574">
        <v>0</v>
      </c>
      <c r="AB86" s="1574">
        <v>0</v>
      </c>
      <c r="AC86" s="1574">
        <v>-47.385713351441616</v>
      </c>
      <c r="AD86" s="1574">
        <v>-21.050136522704708</v>
      </c>
      <c r="AE86" s="1574">
        <v>-6588.4589907979826</v>
      </c>
      <c r="AF86" s="1574">
        <v>-4581.4310735250183</v>
      </c>
      <c r="AG86" s="1574">
        <v>-312.00537579491964</v>
      </c>
      <c r="AH86" s="1574">
        <v>0</v>
      </c>
      <c r="AI86" s="1574">
        <v>0</v>
      </c>
      <c r="AJ86" s="1574">
        <v>0</v>
      </c>
      <c r="AK86" s="1574">
        <v>-140.36832355249371</v>
      </c>
      <c r="AL86" s="1574">
        <v>-169.13467256609411</v>
      </c>
      <c r="AM86" s="1574"/>
      <c r="AN86" s="1574">
        <v>-25.187651227964</v>
      </c>
      <c r="AO86" s="1574">
        <v>-222.93285598767045</v>
      </c>
      <c r="AP86" s="1574">
        <v>-582.79876960630997</v>
      </c>
      <c r="AQ86" s="1574">
        <v>0</v>
      </c>
      <c r="AR86" s="1574">
        <v>0</v>
      </c>
      <c r="AS86" s="1574">
        <v>0</v>
      </c>
      <c r="AT86" s="1574">
        <v>0</v>
      </c>
      <c r="AU86" s="1574">
        <v>0</v>
      </c>
      <c r="AV86" s="1574">
        <v>-72.140496155222223</v>
      </c>
      <c r="AW86" s="1574">
        <v>3.4298995047205776</v>
      </c>
      <c r="AX86" s="1574">
        <v>0</v>
      </c>
      <c r="AY86" s="1574">
        <v>-81.447335317703107</v>
      </c>
      <c r="AZ86" s="1574">
        <v>0</v>
      </c>
      <c r="BA86" s="1574"/>
      <c r="BB86" s="1574">
        <v>391.99691515487268</v>
      </c>
      <c r="BC86" s="1574">
        <v>-64.796414143400909</v>
      </c>
      <c r="BD86" s="1574">
        <v>-131.1554001966114</v>
      </c>
      <c r="BE86" s="1574">
        <v>-13.178999800820383</v>
      </c>
      <c r="BF86" s="1574">
        <v>-65.739449164347818</v>
      </c>
      <c r="BG86" s="1574">
        <v>-796.45591156318812</v>
      </c>
      <c r="BH86" s="1574">
        <v>-88.133188727626163</v>
      </c>
      <c r="BI86" s="1574">
        <v>-148.11000000000001</v>
      </c>
      <c r="BJ86" s="1574">
        <v>-682.32</v>
      </c>
      <c r="BK86" s="1574">
        <v>-5131.6499999999996</v>
      </c>
      <c r="BL86" s="1574">
        <v>-3</v>
      </c>
      <c r="BM86" s="1574"/>
      <c r="BN86" s="1574"/>
      <c r="BO86" s="1574"/>
      <c r="BP86" s="1574"/>
      <c r="BQ86" s="1574"/>
      <c r="BR86" s="1574"/>
      <c r="BS86" s="1574"/>
      <c r="BT86" s="1574"/>
      <c r="BU86" s="1574"/>
      <c r="BV86" s="1574">
        <v>-5587.9608342499869</v>
      </c>
      <c r="BW86" s="1574"/>
      <c r="BX86" s="1574"/>
      <c r="BY86" s="1574"/>
      <c r="BZ86" s="1574"/>
      <c r="CA86" s="1574"/>
      <c r="CB86" s="1574"/>
      <c r="CC86" s="1574"/>
      <c r="CD86" s="1574"/>
      <c r="CE86" s="1574"/>
      <c r="CF86" s="1574"/>
      <c r="CG86" s="1574"/>
      <c r="CH86" s="1574"/>
      <c r="CI86" s="1574">
        <v>-14032.491</v>
      </c>
      <c r="CJ86" s="1574">
        <v>622.79939999999806</v>
      </c>
      <c r="CK86" s="1574"/>
      <c r="CL86" s="1574"/>
      <c r="CM86" s="1574"/>
      <c r="CN86" s="1574"/>
      <c r="CO86" s="1574">
        <v>27.619380000000078</v>
      </c>
      <c r="CP86" s="1574">
        <v>596.03303999999969</v>
      </c>
      <c r="CQ86" s="1574">
        <v>31</v>
      </c>
      <c r="CR86" s="1574">
        <v>439.03506715603817</v>
      </c>
      <c r="CS86" s="1574">
        <v>-13.426846453267984</v>
      </c>
      <c r="CT86" s="1574">
        <v>-26.728088758170315</v>
      </c>
      <c r="CU86" s="1574">
        <v>0</v>
      </c>
      <c r="CV86" s="1574">
        <v>0</v>
      </c>
      <c r="CW86" s="1574">
        <v>0</v>
      </c>
      <c r="CX86" s="1574">
        <v>0</v>
      </c>
      <c r="CY86" s="1574">
        <v>0</v>
      </c>
      <c r="CZ86" s="1574">
        <v>-8.8802232136760679</v>
      </c>
      <c r="DA86" s="1574">
        <v>0</v>
      </c>
      <c r="DB86" s="1574">
        <v>5.2079980589057016</v>
      </c>
      <c r="DC86" s="1574">
        <v>326.84848172561306</v>
      </c>
      <c r="DD86" s="1574">
        <v>4.6899841564814793</v>
      </c>
      <c r="DE86" s="1574">
        <v>0.94021627880695569</v>
      </c>
      <c r="DF86" s="1574">
        <v>9.356889307382616</v>
      </c>
      <c r="DG86" s="1574">
        <v>56.820762176286735</v>
      </c>
      <c r="DH86" s="1574">
        <v>0</v>
      </c>
      <c r="DI86" s="1574">
        <v>94.433811127437849</v>
      </c>
      <c r="DJ86" s="1574"/>
      <c r="DK86" s="1574">
        <v>0</v>
      </c>
      <c r="DL86" s="1574">
        <v>0</v>
      </c>
      <c r="DM86" s="1574">
        <v>29.809968452188286</v>
      </c>
      <c r="DN86" s="1574">
        <v>0</v>
      </c>
      <c r="DO86" s="1574">
        <v>23.516672194903112</v>
      </c>
      <c r="DP86" s="1574">
        <v>2.5242763420032048</v>
      </c>
      <c r="DQ86" s="1574">
        <v>0</v>
      </c>
      <c r="DR86" s="1574">
        <v>-93.672634627271293</v>
      </c>
      <c r="DS86" s="1574"/>
      <c r="DT86" s="1574"/>
      <c r="DU86" s="1574"/>
      <c r="DV86" s="1574">
        <v>-6588.4589907979826</v>
      </c>
      <c r="DW86" s="1574">
        <v>-93.398990383198026</v>
      </c>
      <c r="DX86" s="1574">
        <v>-5.2658016555718632</v>
      </c>
      <c r="DY86" s="1574">
        <v>95.133420000000086</v>
      </c>
      <c r="DZ86" s="1574">
        <v>351.55037999999934</v>
      </c>
      <c r="EA86" s="1574">
        <v>-67.514039999999994</v>
      </c>
      <c r="EB86" s="1574">
        <v>244.48265999999998</v>
      </c>
      <c r="EC86" s="1574">
        <v>12.720599435139775</v>
      </c>
      <c r="ED86" s="1574">
        <v>321.38858898382551</v>
      </c>
      <c r="EE86" s="1574">
        <v>9.2005856533307497</v>
      </c>
      <c r="EF86" s="1574">
        <v>0.92451028559180559</v>
      </c>
      <c r="EG86" s="1574">
        <v>4.6116395659855769</v>
      </c>
      <c r="EH86" s="1574">
        <v>55.871590666139099</v>
      </c>
      <c r="EI86" s="1574">
        <v>-46.851224568956162</v>
      </c>
      <c r="EJ86" s="1574">
        <v>-17.945189574444754</v>
      </c>
      <c r="EK86" s="1574">
        <v>0</v>
      </c>
      <c r="EL86" s="1574">
        <v>0</v>
      </c>
      <c r="EM86" s="1574">
        <v>0</v>
      </c>
      <c r="EN86" s="1574">
        <v>0</v>
      </c>
      <c r="EO86" s="1574">
        <v>0</v>
      </c>
      <c r="EP86" s="1574">
        <v>-21.286625963829394</v>
      </c>
      <c r="EQ86" s="1574">
        <v>-101.30434326567863</v>
      </c>
      <c r="ER86" s="1574">
        <v>8.992782085879734E-8</v>
      </c>
      <c r="ES86" s="1574">
        <v>2.2011485666278241E-7</v>
      </c>
      <c r="ET86" s="1574">
        <v>5.0847896862714101</v>
      </c>
      <c r="EU86" s="1574">
        <v>17.27406299967987</v>
      </c>
      <c r="EV86" s="1574">
        <v>65.049197825955062</v>
      </c>
      <c r="EW86" s="1574">
        <v>-1.3021388223242027</v>
      </c>
      <c r="EX86" s="1574">
        <v>0</v>
      </c>
      <c r="EY86" s="1574">
        <v>-66.535754421584414</v>
      </c>
      <c r="EZ86" s="1574">
        <v>6.5370865247852876</v>
      </c>
      <c r="FA86" s="1574">
        <v>0</v>
      </c>
      <c r="FB86" s="1574">
        <v>0</v>
      </c>
      <c r="FC86" s="1574">
        <v>0</v>
      </c>
      <c r="FD86" s="1574"/>
      <c r="FE86" s="1574">
        <v>558.29999999999995</v>
      </c>
      <c r="FF86" s="1574">
        <v>264.72000000000003</v>
      </c>
      <c r="FG86" s="1574"/>
      <c r="FH86" s="1574">
        <v>558.29999999999995</v>
      </c>
      <c r="FI86" s="1574">
        <v>264.72000000000003</v>
      </c>
      <c r="FJ86" s="1574">
        <v>0</v>
      </c>
      <c r="FK86" s="1574"/>
      <c r="FL86" s="1574">
        <v>0</v>
      </c>
      <c r="FM86" s="1574">
        <v>0</v>
      </c>
      <c r="FN86" s="1574"/>
      <c r="FO86" s="1574">
        <v>0</v>
      </c>
      <c r="FP86" s="1574">
        <v>0</v>
      </c>
      <c r="FQ86" s="1574"/>
      <c r="FR86" s="1574">
        <v>0</v>
      </c>
      <c r="FS86" s="1574">
        <v>115</v>
      </c>
      <c r="FT86" s="1574">
        <v>0</v>
      </c>
      <c r="FU86" s="1574">
        <v>0</v>
      </c>
      <c r="FV86" s="1574">
        <v>0</v>
      </c>
      <c r="FW86" s="1574"/>
      <c r="FX86" s="1574">
        <v>0</v>
      </c>
      <c r="FY86" s="1574">
        <v>-46.778814108669003</v>
      </c>
      <c r="FZ86" s="1574"/>
      <c r="GA86" s="1574">
        <v>-46.778814108669003</v>
      </c>
      <c r="GB86" s="1574"/>
      <c r="GC86" s="1574">
        <v>0</v>
      </c>
      <c r="GD86" s="1574">
        <v>0</v>
      </c>
      <c r="GE86" s="1574">
        <v>0</v>
      </c>
      <c r="GF86" s="1574">
        <v>0</v>
      </c>
    </row>
    <row r="87" spans="1:188" s="564" customFormat="1" ht="14.45" customHeight="1">
      <c r="A87" s="1574">
        <v>86</v>
      </c>
      <c r="B87" s="1574" t="s">
        <v>3525</v>
      </c>
      <c r="C87" s="1574" t="s">
        <v>2878</v>
      </c>
      <c r="D87" s="1574" t="s">
        <v>2112</v>
      </c>
      <c r="E87" s="1574" t="s">
        <v>786</v>
      </c>
      <c r="F87" s="1574" t="s">
        <v>2378</v>
      </c>
      <c r="G87" s="1574" t="s">
        <v>2378</v>
      </c>
      <c r="H87" s="1574" t="s">
        <v>2378</v>
      </c>
      <c r="I87" s="1574" t="s">
        <v>2378</v>
      </c>
      <c r="J87" s="1574" t="s">
        <v>3824</v>
      </c>
      <c r="K87" s="1575">
        <v>45474</v>
      </c>
      <c r="L87" s="1574">
        <v>0</v>
      </c>
      <c r="M87" s="1574">
        <v>0</v>
      </c>
      <c r="N87" s="1574">
        <v>3728.4290000000001</v>
      </c>
      <c r="O87" s="1574">
        <v>3728.4290000000001</v>
      </c>
      <c r="P87" s="1574">
        <v>3728.4290000000001</v>
      </c>
      <c r="Q87" s="1574">
        <v>3728.4290000000001</v>
      </c>
      <c r="R87" s="1574"/>
      <c r="S87" s="1574">
        <v>559.91999999999996</v>
      </c>
      <c r="T87" s="1574">
        <v>299.68</v>
      </c>
      <c r="U87" s="1574"/>
      <c r="V87" s="1574">
        <v>3204957.5684000002</v>
      </c>
      <c r="W87" s="1574">
        <v>3204957.5684000002</v>
      </c>
      <c r="X87" s="1574">
        <v>3068571.63558</v>
      </c>
      <c r="Y87" s="1574">
        <v>0</v>
      </c>
      <c r="Z87" s="1574">
        <v>163082.41281507054</v>
      </c>
      <c r="AA87" s="1574">
        <v>0</v>
      </c>
      <c r="AB87" s="1574">
        <v>0</v>
      </c>
      <c r="AC87" s="1574">
        <v>10362.73493138613</v>
      </c>
      <c r="AD87" s="1574">
        <v>4603.4336011033729</v>
      </c>
      <c r="AE87" s="1574">
        <v>1440823.6005983888</v>
      </c>
      <c r="AF87" s="1574">
        <v>1001908.6442625264</v>
      </c>
      <c r="AG87" s="1574">
        <v>68232.14800103681</v>
      </c>
      <c r="AH87" s="1574">
        <v>0</v>
      </c>
      <c r="AI87" s="1574">
        <v>0</v>
      </c>
      <c r="AJ87" s="1574">
        <v>0</v>
      </c>
      <c r="AK87" s="1574">
        <v>30697.010277113059</v>
      </c>
      <c r="AL87" s="1574">
        <v>36987.894779807008</v>
      </c>
      <c r="AM87" s="1574"/>
      <c r="AN87" s="1574">
        <v>5508.2626124832304</v>
      </c>
      <c r="AO87" s="1574">
        <v>48752.966468253515</v>
      </c>
      <c r="AP87" s="1574">
        <v>127451.6882963508</v>
      </c>
      <c r="AQ87" s="1574">
        <v>0</v>
      </c>
      <c r="AR87" s="1574">
        <v>0</v>
      </c>
      <c r="AS87" s="1574">
        <v>0</v>
      </c>
      <c r="AT87" s="1574">
        <v>0</v>
      </c>
      <c r="AU87" s="1574">
        <v>0</v>
      </c>
      <c r="AV87" s="1574">
        <v>15776.333974984987</v>
      </c>
      <c r="AW87" s="1574">
        <v>-750.08134086960172</v>
      </c>
      <c r="AX87" s="1574">
        <v>0</v>
      </c>
      <c r="AY87" s="1574">
        <v>17811.637455055927</v>
      </c>
      <c r="AZ87" s="1574">
        <v>0</v>
      </c>
      <c r="BA87" s="1574"/>
      <c r="BB87" s="1574">
        <v>-85725.41887348039</v>
      </c>
      <c r="BC87" s="1574">
        <v>14170.26392094939</v>
      </c>
      <c r="BD87" s="1574">
        <v>28682.245152187908</v>
      </c>
      <c r="BE87" s="1574">
        <v>2882.1024721903304</v>
      </c>
      <c r="BF87" s="1574">
        <v>14376.495319865106</v>
      </c>
      <c r="BG87" s="1574">
        <v>174176.15800889354</v>
      </c>
      <c r="BH87" s="1574">
        <v>19273.760145143671</v>
      </c>
      <c r="BI87" s="1574">
        <v>36378.480000000003</v>
      </c>
      <c r="BJ87" s="1574">
        <v>167567.23000000001</v>
      </c>
      <c r="BK87" s="1574">
        <v>1587019.87</v>
      </c>
      <c r="BL87" s="1574">
        <v>5620</v>
      </c>
      <c r="BM87" s="1574"/>
      <c r="BN87" s="1574"/>
      <c r="BO87" s="1574"/>
      <c r="BP87" s="1574"/>
      <c r="BQ87" s="1574"/>
      <c r="BR87" s="1574"/>
      <c r="BS87" s="1574"/>
      <c r="BT87" s="1574"/>
      <c r="BU87" s="1574"/>
      <c r="BV87" s="1574">
        <v>1222025.6452156631</v>
      </c>
      <c r="BW87" s="1574"/>
      <c r="BX87" s="1574"/>
      <c r="BY87" s="1574"/>
      <c r="BZ87" s="1574"/>
      <c r="CA87" s="1574"/>
      <c r="CB87" s="1574"/>
      <c r="CC87" s="1574"/>
      <c r="CD87" s="1574"/>
      <c r="CE87" s="1574"/>
      <c r="CF87" s="1574"/>
      <c r="CG87" s="1574"/>
      <c r="CH87" s="1574"/>
      <c r="CI87" s="1574">
        <v>3068572.4586</v>
      </c>
      <c r="CJ87" s="1574">
        <v>-136385.13979999954</v>
      </c>
      <c r="CK87" s="1574"/>
      <c r="CL87" s="1574"/>
      <c r="CM87" s="1574"/>
      <c r="CN87" s="1574"/>
      <c r="CO87" s="1574">
        <v>-6040.0549800000172</v>
      </c>
      <c r="CP87" s="1574">
        <v>-130345.87783999993</v>
      </c>
      <c r="CQ87" s="1574">
        <v>31</v>
      </c>
      <c r="CR87" s="1574">
        <v>-96012.145955862943</v>
      </c>
      <c r="CS87" s="1574">
        <v>2936.3038122418657</v>
      </c>
      <c r="CT87" s="1574">
        <v>5845.1393771209987</v>
      </c>
      <c r="CU87" s="1574">
        <v>0</v>
      </c>
      <c r="CV87" s="1574">
        <v>0</v>
      </c>
      <c r="CW87" s="1574">
        <v>0</v>
      </c>
      <c r="CX87" s="1574">
        <v>0</v>
      </c>
      <c r="CY87" s="1574">
        <v>0</v>
      </c>
      <c r="CZ87" s="1574">
        <v>1942.0072588622816</v>
      </c>
      <c r="DA87" s="1574">
        <v>0</v>
      </c>
      <c r="DB87" s="1574">
        <v>-1138.9319605119199</v>
      </c>
      <c r="DC87" s="1574">
        <v>-71478.172201991081</v>
      </c>
      <c r="DD87" s="1574">
        <v>-1025.648010942934</v>
      </c>
      <c r="DE87" s="1574">
        <v>-205.61497097635856</v>
      </c>
      <c r="DF87" s="1574">
        <v>-2046.2488969109763</v>
      </c>
      <c r="DG87" s="1574">
        <v>-12426.076456107141</v>
      </c>
      <c r="DH87" s="1574">
        <v>0</v>
      </c>
      <c r="DI87" s="1574">
        <v>-20651.637045460859</v>
      </c>
      <c r="DJ87" s="1574"/>
      <c r="DK87" s="1574">
        <v>0</v>
      </c>
      <c r="DL87" s="1574">
        <v>0</v>
      </c>
      <c r="DM87" s="1574">
        <v>-6519.1126087291923</v>
      </c>
      <c r="DN87" s="1574">
        <v>0</v>
      </c>
      <c r="DO87" s="1574">
        <v>-5142.8378552976901</v>
      </c>
      <c r="DP87" s="1574">
        <v>-552.03150434269901</v>
      </c>
      <c r="DQ87" s="1574">
        <v>0</v>
      </c>
      <c r="DR87" s="1574">
        <v>20485.176107145435</v>
      </c>
      <c r="DS87" s="1574"/>
      <c r="DT87" s="1574"/>
      <c r="DU87" s="1574"/>
      <c r="DV87" s="1574">
        <v>1440823.6005983888</v>
      </c>
      <c r="DW87" s="1574">
        <v>20425.333117217237</v>
      </c>
      <c r="DX87" s="1574">
        <v>1151.5729720735653</v>
      </c>
      <c r="DY87" s="1574">
        <v>-20804.633820000017</v>
      </c>
      <c r="DZ87" s="1574">
        <v>-76880.20597999997</v>
      </c>
      <c r="EA87" s="1574">
        <v>14764.57884</v>
      </c>
      <c r="EB87" s="1574">
        <v>-53465.671860000002</v>
      </c>
      <c r="EC87" s="1574">
        <v>-2781.8553481937852</v>
      </c>
      <c r="ED87" s="1574">
        <v>-70284.15364164325</v>
      </c>
      <c r="EE87" s="1574">
        <v>-2012.0670049188993</v>
      </c>
      <c r="EF87" s="1574">
        <v>-202.18024280595756</v>
      </c>
      <c r="EG87" s="1574">
        <v>-1008.5149096937087</v>
      </c>
      <c r="EH87" s="1574">
        <v>-12218.503074418579</v>
      </c>
      <c r="EI87" s="1574">
        <v>10245.848106540481</v>
      </c>
      <c r="EJ87" s="1574">
        <v>3924.4158144089088</v>
      </c>
      <c r="EK87" s="1574">
        <v>0</v>
      </c>
      <c r="EL87" s="1574">
        <v>0</v>
      </c>
      <c r="EM87" s="1574">
        <v>0</v>
      </c>
      <c r="EN87" s="1574">
        <v>0</v>
      </c>
      <c r="EO87" s="1574">
        <v>0</v>
      </c>
      <c r="EP87" s="1574">
        <v>4655.1512438086966</v>
      </c>
      <c r="EQ87" s="1574">
        <v>22154.146944554574</v>
      </c>
      <c r="ER87" s="1574">
        <v>-1.966622647643527E-5</v>
      </c>
      <c r="ES87" s="1574">
        <v>-4.8136700974389185E-5</v>
      </c>
      <c r="ET87" s="1574">
        <v>-1111.9876429817132</v>
      </c>
      <c r="EU87" s="1574">
        <v>-3777.647805492019</v>
      </c>
      <c r="EV87" s="1574">
        <v>-14225.544935247102</v>
      </c>
      <c r="EW87" s="1574">
        <v>284.76345516918445</v>
      </c>
      <c r="EX87" s="1574">
        <v>0</v>
      </c>
      <c r="EY87" s="1574">
        <v>14550.638531427858</v>
      </c>
      <c r="EZ87" s="1574">
        <v>-1429.5890066583779</v>
      </c>
      <c r="FA87" s="1574">
        <v>0</v>
      </c>
      <c r="FB87" s="1574">
        <v>0</v>
      </c>
      <c r="FC87" s="1574">
        <v>0</v>
      </c>
      <c r="FD87" s="1574"/>
      <c r="FE87" s="1574">
        <v>558.29999999999995</v>
      </c>
      <c r="FF87" s="1574">
        <v>264.72000000000003</v>
      </c>
      <c r="FG87" s="1574"/>
      <c r="FH87" s="1574">
        <v>558.29999999999995</v>
      </c>
      <c r="FI87" s="1574">
        <v>264.72000000000003</v>
      </c>
      <c r="FJ87" s="1574">
        <v>0</v>
      </c>
      <c r="FK87" s="1574"/>
      <c r="FL87" s="1574">
        <v>0</v>
      </c>
      <c r="FM87" s="1574">
        <v>0</v>
      </c>
      <c r="FN87" s="1574"/>
      <c r="FO87" s="1574">
        <v>0</v>
      </c>
      <c r="FP87" s="1574">
        <v>0</v>
      </c>
      <c r="FQ87" s="1574"/>
      <c r="FR87" s="1574">
        <v>0</v>
      </c>
      <c r="FS87" s="1574">
        <v>115</v>
      </c>
      <c r="FT87" s="1574">
        <v>0</v>
      </c>
      <c r="FU87" s="1574">
        <v>0</v>
      </c>
      <c r="FV87" s="1574">
        <v>0</v>
      </c>
      <c r="FW87" s="1574"/>
      <c r="FX87" s="1574">
        <v>0</v>
      </c>
      <c r="FY87" s="1574">
        <v>-46.778814108669003</v>
      </c>
      <c r="FZ87" s="1574"/>
      <c r="GA87" s="1574">
        <v>-46.778814108669003</v>
      </c>
      <c r="GB87" s="1574"/>
      <c r="GC87" s="1574">
        <v>0</v>
      </c>
      <c r="GD87" s="1574">
        <v>0</v>
      </c>
      <c r="GE87" s="1574">
        <v>0</v>
      </c>
      <c r="GF87" s="1574">
        <v>0</v>
      </c>
    </row>
    <row r="88" spans="1:188" s="564" customFormat="1" ht="14.45" customHeight="1">
      <c r="A88" s="1574">
        <v>87</v>
      </c>
      <c r="B88" s="1574" t="s">
        <v>3559</v>
      </c>
      <c r="C88" s="1574" t="s">
        <v>2878</v>
      </c>
      <c r="D88" s="1574" t="s">
        <v>2112</v>
      </c>
      <c r="E88" s="1574" t="s">
        <v>786</v>
      </c>
      <c r="F88" s="1574" t="s">
        <v>2378</v>
      </c>
      <c r="G88" s="1574" t="s">
        <v>2378</v>
      </c>
      <c r="H88" s="1574" t="s">
        <v>2378</v>
      </c>
      <c r="I88" s="1574" t="s">
        <v>2378</v>
      </c>
      <c r="J88" s="1574" t="s">
        <v>3824</v>
      </c>
      <c r="K88" s="1575">
        <v>45474</v>
      </c>
      <c r="L88" s="1574">
        <v>0</v>
      </c>
      <c r="M88" s="1574">
        <v>0</v>
      </c>
      <c r="N88" s="1574">
        <v>-96.608999999999995</v>
      </c>
      <c r="O88" s="1574">
        <v>-96.608999999999995</v>
      </c>
      <c r="P88" s="1574">
        <v>-96.608999999999995</v>
      </c>
      <c r="Q88" s="1574">
        <v>-96.608999999999995</v>
      </c>
      <c r="R88" s="1574"/>
      <c r="S88" s="1574">
        <v>559.91999999999996</v>
      </c>
      <c r="T88" s="1574">
        <v>299.68</v>
      </c>
      <c r="U88" s="1574"/>
      <c r="V88" s="1574">
        <v>-83045.096399999995</v>
      </c>
      <c r="W88" s="1574">
        <v>-83045.096399999995</v>
      </c>
      <c r="X88" s="1574">
        <v>-79511.139179999998</v>
      </c>
      <c r="Y88" s="1574">
        <v>0</v>
      </c>
      <c r="Z88" s="1574">
        <v>-4225.7017150255906</v>
      </c>
      <c r="AA88" s="1574">
        <v>0</v>
      </c>
      <c r="AB88" s="1574">
        <v>0</v>
      </c>
      <c r="AC88" s="1574">
        <v>-268.51348355735956</v>
      </c>
      <c r="AD88" s="1574">
        <v>-119.28163759293678</v>
      </c>
      <c r="AE88" s="1574">
        <v>-37333.828062760411</v>
      </c>
      <c r="AF88" s="1574">
        <v>-25960.905307183912</v>
      </c>
      <c r="AG88" s="1574">
        <v>-1767.9938618201297</v>
      </c>
      <c r="AH88" s="1574">
        <v>0</v>
      </c>
      <c r="AI88" s="1574">
        <v>0</v>
      </c>
      <c r="AJ88" s="1574">
        <v>0</v>
      </c>
      <c r="AK88" s="1574">
        <v>-795.40403367252406</v>
      </c>
      <c r="AL88" s="1574">
        <v>-958.40997019988185</v>
      </c>
      <c r="AM88" s="1574"/>
      <c r="AN88" s="1574">
        <v>-142.72706888863712</v>
      </c>
      <c r="AO88" s="1574">
        <v>-1263.2600319146491</v>
      </c>
      <c r="AP88" s="1574">
        <v>-3302.457993600563</v>
      </c>
      <c r="AQ88" s="1574">
        <v>0</v>
      </c>
      <c r="AR88" s="1574">
        <v>0</v>
      </c>
      <c r="AS88" s="1574">
        <v>0</v>
      </c>
      <c r="AT88" s="1574">
        <v>0</v>
      </c>
      <c r="AU88" s="1574">
        <v>0</v>
      </c>
      <c r="AV88" s="1574">
        <v>-408.78768215495711</v>
      </c>
      <c r="AW88" s="1574">
        <v>19.435694835565151</v>
      </c>
      <c r="AX88" s="1574">
        <v>0</v>
      </c>
      <c r="AY88" s="1574">
        <v>-461.52534563364298</v>
      </c>
      <c r="AZ88" s="1574">
        <v>0</v>
      </c>
      <c r="BA88" s="1574"/>
      <c r="BB88" s="1574">
        <v>2221.2698678043935</v>
      </c>
      <c r="BC88" s="1574">
        <v>-367.17207894772827</v>
      </c>
      <c r="BD88" s="1574">
        <v>-743.19854874740042</v>
      </c>
      <c r="BE88" s="1574">
        <v>-74.679452856909862</v>
      </c>
      <c r="BF88" s="1574">
        <v>-372.51583343999522</v>
      </c>
      <c r="BG88" s="1574">
        <v>-4513.1567341315058</v>
      </c>
      <c r="BH88" s="1574">
        <v>-499.41106397954337</v>
      </c>
      <c r="BI88" s="1574">
        <v>-822.06</v>
      </c>
      <c r="BJ88" s="1574">
        <v>-3786.68</v>
      </c>
      <c r="BK88" s="1574">
        <v>-18222.400000000001</v>
      </c>
      <c r="BL88" s="1574">
        <v>-8</v>
      </c>
      <c r="BM88" s="1574"/>
      <c r="BN88" s="1574"/>
      <c r="BO88" s="1574"/>
      <c r="BP88" s="1574"/>
      <c r="BQ88" s="1574"/>
      <c r="BR88" s="1574"/>
      <c r="BS88" s="1574"/>
      <c r="BT88" s="1574"/>
      <c r="BU88" s="1574"/>
      <c r="BV88" s="1574">
        <v>-31664.455876359727</v>
      </c>
      <c r="BW88" s="1574"/>
      <c r="BX88" s="1574"/>
      <c r="BY88" s="1574"/>
      <c r="BZ88" s="1574"/>
      <c r="CA88" s="1574"/>
      <c r="CB88" s="1574"/>
      <c r="CC88" s="1574"/>
      <c r="CD88" s="1574"/>
      <c r="CE88" s="1574"/>
      <c r="CF88" s="1574"/>
      <c r="CG88" s="1574"/>
      <c r="CH88" s="1574"/>
      <c r="CI88" s="1574">
        <v>-79511.962200000009</v>
      </c>
      <c r="CJ88" s="1574">
        <v>3533.104199999987</v>
      </c>
      <c r="CK88" s="1574"/>
      <c r="CL88" s="1574"/>
      <c r="CM88" s="1574"/>
      <c r="CN88" s="1574"/>
      <c r="CO88" s="1574">
        <v>156.50658000000044</v>
      </c>
      <c r="CP88" s="1574">
        <v>3377.4506399999977</v>
      </c>
      <c r="CQ88" s="1574">
        <v>31</v>
      </c>
      <c r="CR88" s="1574">
        <v>2487.8138778155553</v>
      </c>
      <c r="CS88" s="1574">
        <v>-76.083888146153413</v>
      </c>
      <c r="CT88" s="1574">
        <v>-151.45603418605606</v>
      </c>
      <c r="CU88" s="1574">
        <v>0</v>
      </c>
      <c r="CV88" s="1574">
        <v>0</v>
      </c>
      <c r="CW88" s="1574">
        <v>0</v>
      </c>
      <c r="CX88" s="1574">
        <v>0</v>
      </c>
      <c r="CY88" s="1574">
        <v>0</v>
      </c>
      <c r="CZ88" s="1574">
        <v>-50.320223147987051</v>
      </c>
      <c r="DA88" s="1574">
        <v>0</v>
      </c>
      <c r="DB88" s="1574">
        <v>29.511378055769882</v>
      </c>
      <c r="DC88" s="1574">
        <v>1852.1030541984728</v>
      </c>
      <c r="DD88" s="1574">
        <v>26.576026709690836</v>
      </c>
      <c r="DE88" s="1574">
        <v>5.3277819508042086</v>
      </c>
      <c r="DF88" s="1574">
        <v>53.021275095133205</v>
      </c>
      <c r="DG88" s="1574">
        <v>321.97765341597096</v>
      </c>
      <c r="DH88" s="1574">
        <v>0</v>
      </c>
      <c r="DI88" s="1574">
        <v>535.11385179251829</v>
      </c>
      <c r="DJ88" s="1574"/>
      <c r="DK88" s="1574">
        <v>0</v>
      </c>
      <c r="DL88" s="1574">
        <v>0</v>
      </c>
      <c r="DM88" s="1574">
        <v>168.91965758680635</v>
      </c>
      <c r="DN88" s="1574">
        <v>0</v>
      </c>
      <c r="DO88" s="1574">
        <v>133.25838372205956</v>
      </c>
      <c r="DP88" s="1574">
        <v>14.303936484520364</v>
      </c>
      <c r="DQ88" s="1574">
        <v>0</v>
      </c>
      <c r="DR88" s="1574">
        <v>-530.80060758437753</v>
      </c>
      <c r="DS88" s="1574"/>
      <c r="DT88" s="1574"/>
      <c r="DU88" s="1574"/>
      <c r="DV88" s="1574">
        <v>-37333.828062760411</v>
      </c>
      <c r="DW88" s="1574">
        <v>-529.24998896887666</v>
      </c>
      <c r="DX88" s="1574">
        <v>-29.838924989333293</v>
      </c>
      <c r="DY88" s="1574">
        <v>539.07822000000112</v>
      </c>
      <c r="DZ88" s="1574">
        <v>1992.0775799999992</v>
      </c>
      <c r="EA88" s="1574">
        <v>-382.57164</v>
      </c>
      <c r="EB88" s="1574">
        <v>1385.3730599999999</v>
      </c>
      <c r="EC88" s="1574">
        <v>72.081904559177929</v>
      </c>
      <c r="ED88" s="1574">
        <v>1821.1643024892016</v>
      </c>
      <c r="EE88" s="1574">
        <v>52.135572724654253</v>
      </c>
      <c r="EF88" s="1574">
        <v>5.2387831650383454</v>
      </c>
      <c r="EG88" s="1574">
        <v>26.132083220734387</v>
      </c>
      <c r="EH88" s="1574">
        <v>316.59912620476462</v>
      </c>
      <c r="EI88" s="1574">
        <v>-265.48477649025079</v>
      </c>
      <c r="EJ88" s="1574">
        <v>-101.68730245747747</v>
      </c>
      <c r="EK88" s="1574">
        <v>0</v>
      </c>
      <c r="EL88" s="1574">
        <v>0</v>
      </c>
      <c r="EM88" s="1574">
        <v>0</v>
      </c>
      <c r="EN88" s="1574">
        <v>0</v>
      </c>
      <c r="EO88" s="1574">
        <v>0</v>
      </c>
      <c r="EP88" s="1574">
        <v>-120.62171668365264</v>
      </c>
      <c r="EQ88" s="1574">
        <v>-574.04606126775445</v>
      </c>
      <c r="ER88" s="1574">
        <v>5.0958043552979955E-7</v>
      </c>
      <c r="ES88" s="1574">
        <v>1.2472916996501113E-6</v>
      </c>
      <c r="ET88" s="1574">
        <v>28.81321173095165</v>
      </c>
      <c r="EU88" s="1574">
        <v>97.884330596285508</v>
      </c>
      <c r="EV88" s="1574">
        <v>368.60449016175102</v>
      </c>
      <c r="EW88" s="1574">
        <v>-7.3786339073212162</v>
      </c>
      <c r="EX88" s="1574">
        <v>0</v>
      </c>
      <c r="EY88" s="1574">
        <v>-377.02813648394908</v>
      </c>
      <c r="EZ88" s="1574">
        <v>37.042723448470952</v>
      </c>
      <c r="FA88" s="1574">
        <v>0</v>
      </c>
      <c r="FB88" s="1574">
        <v>0</v>
      </c>
      <c r="FC88" s="1574">
        <v>0</v>
      </c>
      <c r="FD88" s="1574"/>
      <c r="FE88" s="1574">
        <v>558.29999999999995</v>
      </c>
      <c r="FF88" s="1574">
        <v>264.72000000000003</v>
      </c>
      <c r="FG88" s="1574"/>
      <c r="FH88" s="1574">
        <v>558.29999999999995</v>
      </c>
      <c r="FI88" s="1574">
        <v>264.72000000000003</v>
      </c>
      <c r="FJ88" s="1574">
        <v>0</v>
      </c>
      <c r="FK88" s="1574"/>
      <c r="FL88" s="1574">
        <v>0</v>
      </c>
      <c r="FM88" s="1574">
        <v>0</v>
      </c>
      <c r="FN88" s="1574"/>
      <c r="FO88" s="1574">
        <v>0</v>
      </c>
      <c r="FP88" s="1574">
        <v>0</v>
      </c>
      <c r="FQ88" s="1574"/>
      <c r="FR88" s="1574">
        <v>0</v>
      </c>
      <c r="FS88" s="1574">
        <v>115</v>
      </c>
      <c r="FT88" s="1574">
        <v>0</v>
      </c>
      <c r="FU88" s="1574">
        <v>0</v>
      </c>
      <c r="FV88" s="1574">
        <v>0</v>
      </c>
      <c r="FW88" s="1574"/>
      <c r="FX88" s="1574">
        <v>0</v>
      </c>
      <c r="FY88" s="1574">
        <v>-46.778814108669003</v>
      </c>
      <c r="FZ88" s="1574"/>
      <c r="GA88" s="1574">
        <v>-46.778814108669003</v>
      </c>
      <c r="GB88" s="1574"/>
      <c r="GC88" s="1574">
        <v>0</v>
      </c>
      <c r="GD88" s="1574">
        <v>0</v>
      </c>
      <c r="GE88" s="1574">
        <v>0</v>
      </c>
      <c r="GF88" s="1574">
        <v>0</v>
      </c>
    </row>
    <row r="89" spans="1:188" s="564" customFormat="1" ht="14.45" customHeight="1">
      <c r="A89" s="1574">
        <v>88</v>
      </c>
      <c r="B89" s="1574" t="s">
        <v>3558</v>
      </c>
      <c r="C89" s="1574" t="s">
        <v>2878</v>
      </c>
      <c r="D89" s="1574" t="s">
        <v>2112</v>
      </c>
      <c r="E89" s="1574" t="s">
        <v>786</v>
      </c>
      <c r="F89" s="1574" t="s">
        <v>2378</v>
      </c>
      <c r="G89" s="1574" t="s">
        <v>2378</v>
      </c>
      <c r="H89" s="1574" t="s">
        <v>2378</v>
      </c>
      <c r="I89" s="1574" t="s">
        <v>2378</v>
      </c>
      <c r="J89" s="1574" t="s">
        <v>3824</v>
      </c>
      <c r="K89" s="1575">
        <v>45474</v>
      </c>
      <c r="L89" s="1574">
        <v>0</v>
      </c>
      <c r="M89" s="1574">
        <v>0</v>
      </c>
      <c r="N89" s="1574">
        <v>617.54200000000003</v>
      </c>
      <c r="O89" s="1574">
        <v>617.54200000000003</v>
      </c>
      <c r="P89" s="1574">
        <v>617.54200000000003</v>
      </c>
      <c r="Q89" s="1574">
        <v>617.54200000000003</v>
      </c>
      <c r="R89" s="1574"/>
      <c r="S89" s="1574">
        <v>559.91999999999996</v>
      </c>
      <c r="T89" s="1574">
        <v>299.68</v>
      </c>
      <c r="U89" s="1574"/>
      <c r="V89" s="1574">
        <v>530839.10320000001</v>
      </c>
      <c r="W89" s="1574">
        <v>530839.10320000001</v>
      </c>
      <c r="X89" s="1574">
        <v>508249.41684000002</v>
      </c>
      <c r="Y89" s="1574">
        <v>0</v>
      </c>
      <c r="Z89" s="1574">
        <v>27011.440844024197</v>
      </c>
      <c r="AA89" s="1574">
        <v>0</v>
      </c>
      <c r="AB89" s="1574">
        <v>0</v>
      </c>
      <c r="AC89" s="1574">
        <v>1716.3861924145676</v>
      </c>
      <c r="AD89" s="1574">
        <v>762.46955296522447</v>
      </c>
      <c r="AE89" s="1574">
        <v>238644.50361284346</v>
      </c>
      <c r="AF89" s="1574">
        <v>165946.74807946433</v>
      </c>
      <c r="AG89" s="1574">
        <v>11301.332851143543</v>
      </c>
      <c r="AH89" s="1574">
        <v>0</v>
      </c>
      <c r="AI89" s="1574">
        <v>0</v>
      </c>
      <c r="AJ89" s="1574">
        <v>0</v>
      </c>
      <c r="AK89" s="1574">
        <v>5084.3647875684246</v>
      </c>
      <c r="AL89" s="1574">
        <v>6126.3278764626011</v>
      </c>
      <c r="AM89" s="1574"/>
      <c r="AN89" s="1574">
        <v>912.33694144051537</v>
      </c>
      <c r="AO89" s="1574">
        <v>8074.9839728041525</v>
      </c>
      <c r="AP89" s="1574">
        <v>21109.901916840863</v>
      </c>
      <c r="AQ89" s="1574">
        <v>0</v>
      </c>
      <c r="AR89" s="1574">
        <v>0</v>
      </c>
      <c r="AS89" s="1574">
        <v>0</v>
      </c>
      <c r="AT89" s="1574">
        <v>0</v>
      </c>
      <c r="AU89" s="1574">
        <v>0</v>
      </c>
      <c r="AV89" s="1574">
        <v>2613.043948424438</v>
      </c>
      <c r="AW89" s="1574">
        <v>-124.23643615133763</v>
      </c>
      <c r="AX89" s="1574">
        <v>0</v>
      </c>
      <c r="AY89" s="1574">
        <v>2950.1525219523146</v>
      </c>
      <c r="AZ89" s="1574">
        <v>0</v>
      </c>
      <c r="BA89" s="1574"/>
      <c r="BB89" s="1574">
        <v>-14198.754119219337</v>
      </c>
      <c r="BC89" s="1574">
        <v>2347.0295725816231</v>
      </c>
      <c r="BD89" s="1574">
        <v>4750.6579944991381</v>
      </c>
      <c r="BE89" s="1574">
        <v>477.36441404177498</v>
      </c>
      <c r="BF89" s="1574">
        <v>2381.1878066660615</v>
      </c>
      <c r="BG89" s="1574">
        <v>28848.904718080496</v>
      </c>
      <c r="BH89" s="1574">
        <v>3192.3248069233218</v>
      </c>
      <c r="BI89" s="1574">
        <v>5646.63</v>
      </c>
      <c r="BJ89" s="1574">
        <v>26009.91</v>
      </c>
      <c r="BK89" s="1574">
        <v>316153.48</v>
      </c>
      <c r="BL89" s="1574">
        <v>1509</v>
      </c>
      <c r="BM89" s="1574"/>
      <c r="BN89" s="1574"/>
      <c r="BO89" s="1574"/>
      <c r="BP89" s="1574"/>
      <c r="BQ89" s="1574"/>
      <c r="BR89" s="1574"/>
      <c r="BS89" s="1574"/>
      <c r="BT89" s="1574"/>
      <c r="BU89" s="1574"/>
      <c r="BV89" s="1574">
        <v>202404.86301275183</v>
      </c>
      <c r="BW89" s="1574"/>
      <c r="BX89" s="1574"/>
      <c r="BY89" s="1574"/>
      <c r="BZ89" s="1574"/>
      <c r="CA89" s="1574"/>
      <c r="CB89" s="1574"/>
      <c r="CC89" s="1574"/>
      <c r="CD89" s="1574"/>
      <c r="CE89" s="1574"/>
      <c r="CF89" s="1574"/>
      <c r="CG89" s="1574"/>
      <c r="CH89" s="1574"/>
      <c r="CI89" s="1574">
        <v>508247.77079999994</v>
      </c>
      <c r="CJ89" s="1574">
        <v>-22591.3624000001</v>
      </c>
      <c r="CK89" s="1574"/>
      <c r="CL89" s="1574"/>
      <c r="CM89" s="1574"/>
      <c r="CN89" s="1574"/>
      <c r="CO89" s="1574">
        <v>-1000.4180400000029</v>
      </c>
      <c r="CP89" s="1574">
        <v>-21589.268319999988</v>
      </c>
      <c r="CQ89" s="1574">
        <v>31</v>
      </c>
      <c r="CR89" s="1574">
        <v>-15902.55108461919</v>
      </c>
      <c r="CS89" s="1574">
        <v>486.34181549909317</v>
      </c>
      <c r="CT89" s="1574">
        <v>968.13404820798678</v>
      </c>
      <c r="CU89" s="1574">
        <v>0</v>
      </c>
      <c r="CV89" s="1574">
        <v>0</v>
      </c>
      <c r="CW89" s="1574">
        <v>0</v>
      </c>
      <c r="CX89" s="1574">
        <v>0</v>
      </c>
      <c r="CY89" s="1574">
        <v>0</v>
      </c>
      <c r="CZ89" s="1574">
        <v>321.65586273798726</v>
      </c>
      <c r="DA89" s="1574">
        <v>0</v>
      </c>
      <c r="DB89" s="1574">
        <v>-188.64200465087379</v>
      </c>
      <c r="DC89" s="1574">
        <v>-11838.973846078879</v>
      </c>
      <c r="DD89" s="1574">
        <v>-169.8787140572399</v>
      </c>
      <c r="DE89" s="1574">
        <v>-34.056134743797543</v>
      </c>
      <c r="DF89" s="1574">
        <v>-338.92146968500674</v>
      </c>
      <c r="DG89" s="1574">
        <v>-2058.1387246095655</v>
      </c>
      <c r="DH89" s="1574">
        <v>0</v>
      </c>
      <c r="DI89" s="1574">
        <v>-3420.5434096580575</v>
      </c>
      <c r="DJ89" s="1574"/>
      <c r="DK89" s="1574">
        <v>0</v>
      </c>
      <c r="DL89" s="1574">
        <v>0</v>
      </c>
      <c r="DM89" s="1574">
        <v>-1079.764651176094</v>
      </c>
      <c r="DN89" s="1574">
        <v>0</v>
      </c>
      <c r="DO89" s="1574">
        <v>-851.81141302040271</v>
      </c>
      <c r="DP89" s="1574">
        <v>-91.43331930279453</v>
      </c>
      <c r="DQ89" s="1574">
        <v>0</v>
      </c>
      <c r="DR89" s="1574">
        <v>3392.9723815469752</v>
      </c>
      <c r="DS89" s="1574"/>
      <c r="DT89" s="1574"/>
      <c r="DU89" s="1574"/>
      <c r="DV89" s="1574">
        <v>238644.50361284346</v>
      </c>
      <c r="DW89" s="1574">
        <v>3383.0605501331975</v>
      </c>
      <c r="DX89" s="1574">
        <v>190.73574320987564</v>
      </c>
      <c r="DY89" s="1574">
        <v>-3445.8843599999605</v>
      </c>
      <c r="DZ89" s="1574">
        <v>-12733.716040000003</v>
      </c>
      <c r="EA89" s="1574">
        <v>2445.46632</v>
      </c>
      <c r="EB89" s="1574">
        <v>-8855.5522799999999</v>
      </c>
      <c r="EC89" s="1574">
        <v>-460.76042092646821</v>
      </c>
      <c r="ED89" s="1574">
        <v>-11641.207813845363</v>
      </c>
      <c r="EE89" s="1574">
        <v>-333.2599017848072</v>
      </c>
      <c r="EF89" s="1574">
        <v>-33.487238593755343</v>
      </c>
      <c r="EG89" s="1574">
        <v>-167.04094790649688</v>
      </c>
      <c r="EH89" s="1574">
        <v>-2023.7582170889127</v>
      </c>
      <c r="EI89" s="1574">
        <v>1697.0261553617413</v>
      </c>
      <c r="EJ89" s="1574">
        <v>650.00341721988173</v>
      </c>
      <c r="EK89" s="1574">
        <v>0</v>
      </c>
      <c r="EL89" s="1574">
        <v>0</v>
      </c>
      <c r="EM89" s="1574">
        <v>0</v>
      </c>
      <c r="EN89" s="1574">
        <v>0</v>
      </c>
      <c r="EO89" s="1574">
        <v>0</v>
      </c>
      <c r="EP89" s="1574">
        <v>771.03557809579058</v>
      </c>
      <c r="EQ89" s="1574">
        <v>3669.4050530220961</v>
      </c>
      <c r="ER89" s="1574">
        <v>-3.257329247978382E-6</v>
      </c>
      <c r="ES89" s="1574">
        <v>-7.9729115381106221E-6</v>
      </c>
      <c r="ET89" s="1574">
        <v>-184.17920068270405</v>
      </c>
      <c r="EU89" s="1574">
        <v>-625.69414117826909</v>
      </c>
      <c r="EV89" s="1574">
        <v>-2356.1858011517361</v>
      </c>
      <c r="EW89" s="1574">
        <v>47.165547106324993</v>
      </c>
      <c r="EX89" s="1574">
        <v>0</v>
      </c>
      <c r="EY89" s="1574">
        <v>2410.0312544439021</v>
      </c>
      <c r="EZ89" s="1574">
        <v>-236.78371087389041</v>
      </c>
      <c r="FA89" s="1574">
        <v>0</v>
      </c>
      <c r="FB89" s="1574">
        <v>0</v>
      </c>
      <c r="FC89" s="1574">
        <v>0</v>
      </c>
      <c r="FD89" s="1574"/>
      <c r="FE89" s="1574">
        <v>558.29999999999995</v>
      </c>
      <c r="FF89" s="1574">
        <v>264.72000000000003</v>
      </c>
      <c r="FG89" s="1574"/>
      <c r="FH89" s="1574">
        <v>558.29999999999995</v>
      </c>
      <c r="FI89" s="1574">
        <v>264.72000000000003</v>
      </c>
      <c r="FJ89" s="1574">
        <v>0</v>
      </c>
      <c r="FK89" s="1574"/>
      <c r="FL89" s="1574">
        <v>0</v>
      </c>
      <c r="FM89" s="1574">
        <v>0</v>
      </c>
      <c r="FN89" s="1574"/>
      <c r="FO89" s="1574">
        <v>0</v>
      </c>
      <c r="FP89" s="1574">
        <v>0</v>
      </c>
      <c r="FQ89" s="1574"/>
      <c r="FR89" s="1574">
        <v>0</v>
      </c>
      <c r="FS89" s="1574">
        <v>115</v>
      </c>
      <c r="FT89" s="1574">
        <v>0</v>
      </c>
      <c r="FU89" s="1574">
        <v>0</v>
      </c>
      <c r="FV89" s="1574">
        <v>0</v>
      </c>
      <c r="FW89" s="1574"/>
      <c r="FX89" s="1574">
        <v>0</v>
      </c>
      <c r="FY89" s="1574">
        <v>-46.778814108669003</v>
      </c>
      <c r="FZ89" s="1574"/>
      <c r="GA89" s="1574">
        <v>-46.778814108669003</v>
      </c>
      <c r="GB89" s="1574"/>
      <c r="GC89" s="1574">
        <v>0</v>
      </c>
      <c r="GD89" s="1574">
        <v>0</v>
      </c>
      <c r="GE89" s="1574">
        <v>0</v>
      </c>
      <c r="GF89" s="1574">
        <v>0</v>
      </c>
    </row>
    <row r="90" spans="1:188" s="564" customFormat="1" ht="14.45" customHeight="1">
      <c r="A90" s="1574">
        <v>91</v>
      </c>
      <c r="B90" s="1574" t="s">
        <v>3525</v>
      </c>
      <c r="C90" s="1574" t="s">
        <v>2834</v>
      </c>
      <c r="D90" s="1574" t="s">
        <v>1229</v>
      </c>
      <c r="E90" s="1574" t="s">
        <v>786</v>
      </c>
      <c r="F90" s="1574" t="s">
        <v>2378</v>
      </c>
      <c r="G90" s="1574" t="s">
        <v>2378</v>
      </c>
      <c r="H90" s="1574" t="s">
        <v>2378</v>
      </c>
      <c r="I90" s="1574" t="s">
        <v>2882</v>
      </c>
      <c r="J90" s="1574" t="s">
        <v>3824</v>
      </c>
      <c r="K90" s="1575">
        <v>45474</v>
      </c>
      <c r="L90" s="1574">
        <v>60</v>
      </c>
      <c r="M90" s="1574">
        <v>60</v>
      </c>
      <c r="N90" s="1574">
        <v>0</v>
      </c>
      <c r="O90" s="1574">
        <v>0</v>
      </c>
      <c r="P90" s="1574">
        <v>0</v>
      </c>
      <c r="Q90" s="1574">
        <v>0</v>
      </c>
      <c r="R90" s="1574">
        <v>26.57</v>
      </c>
      <c r="S90" s="1574"/>
      <c r="T90" s="1574"/>
      <c r="U90" s="1574">
        <v>1594.2</v>
      </c>
      <c r="V90" s="1574"/>
      <c r="W90" s="1574">
        <v>1594.2</v>
      </c>
      <c r="X90" s="1574">
        <v>1674.6</v>
      </c>
      <c r="Y90" s="1574">
        <v>0</v>
      </c>
      <c r="Z90" s="1574">
        <v>0</v>
      </c>
      <c r="AA90" s="1574">
        <v>0</v>
      </c>
      <c r="AB90" s="1574">
        <v>0</v>
      </c>
      <c r="AC90" s="1574">
        <v>36.956605195392719</v>
      </c>
      <c r="AD90" s="1574">
        <v>0</v>
      </c>
      <c r="AE90" s="1574">
        <v>974.55368005490402</v>
      </c>
      <c r="AF90" s="1574"/>
      <c r="AG90" s="1574"/>
      <c r="AH90" s="1574"/>
      <c r="AI90" s="1574">
        <v>0</v>
      </c>
      <c r="AJ90" s="1574">
        <v>0</v>
      </c>
      <c r="AK90" s="1574">
        <v>0</v>
      </c>
      <c r="AL90" s="1574">
        <v>0</v>
      </c>
      <c r="AM90" s="1574"/>
      <c r="AN90" s="1574">
        <v>0</v>
      </c>
      <c r="AO90" s="1574">
        <v>165.54230194031402</v>
      </c>
      <c r="AP90" s="1574">
        <v>417.25064174100117</v>
      </c>
      <c r="AQ90" s="1574">
        <v>0</v>
      </c>
      <c r="AR90" s="1574">
        <v>0</v>
      </c>
      <c r="AS90" s="1574"/>
      <c r="AT90" s="1574"/>
      <c r="AU90" s="1574">
        <v>0</v>
      </c>
      <c r="AV90" s="1574">
        <v>0</v>
      </c>
      <c r="AW90" s="1574">
        <v>0</v>
      </c>
      <c r="AX90" s="1574"/>
      <c r="AY90" s="1574"/>
      <c r="AZ90" s="1574">
        <v>0</v>
      </c>
      <c r="BA90" s="1574"/>
      <c r="BB90" s="1574">
        <v>0</v>
      </c>
      <c r="BC90" s="1574">
        <v>46.868284664907719</v>
      </c>
      <c r="BD90" s="1574">
        <v>0</v>
      </c>
      <c r="BE90" s="1574">
        <v>0</v>
      </c>
      <c r="BF90" s="1574"/>
      <c r="BG90" s="1574">
        <v>0</v>
      </c>
      <c r="BH90" s="1574">
        <v>0</v>
      </c>
      <c r="BI90" s="1574">
        <v>0</v>
      </c>
      <c r="BJ90" s="1574">
        <v>0</v>
      </c>
      <c r="BK90" s="1574">
        <v>0</v>
      </c>
      <c r="BL90" s="1574">
        <v>0</v>
      </c>
      <c r="BM90" s="1574"/>
      <c r="BN90" s="1574"/>
      <c r="BO90" s="1574"/>
      <c r="BP90" s="1574"/>
      <c r="BQ90" s="1574"/>
      <c r="BR90" s="1574"/>
      <c r="BS90" s="1574"/>
      <c r="BT90" s="1574"/>
      <c r="BU90" s="1574"/>
      <c r="BV90" s="1574">
        <v>0</v>
      </c>
      <c r="BW90" s="1574"/>
      <c r="BX90" s="1574"/>
      <c r="BY90" s="1574"/>
      <c r="BZ90" s="1574"/>
      <c r="CA90" s="1574"/>
      <c r="CB90" s="1574"/>
      <c r="CC90" s="1574"/>
      <c r="CD90" s="1574"/>
      <c r="CE90" s="1574"/>
      <c r="CF90" s="1574"/>
      <c r="CG90" s="1574"/>
      <c r="CH90" s="1574"/>
      <c r="CI90" s="1574">
        <v>1674.6</v>
      </c>
      <c r="CJ90" s="1574">
        <v>80.369999999999891</v>
      </c>
      <c r="CK90" s="1574"/>
      <c r="CL90" s="1574"/>
      <c r="CM90" s="1574"/>
      <c r="CN90" s="1574"/>
      <c r="CO90" s="1574">
        <v>80.399999999999991</v>
      </c>
      <c r="CP90" s="1574">
        <v>0</v>
      </c>
      <c r="CQ90" s="1574">
        <v>31</v>
      </c>
      <c r="CR90" s="1574">
        <v>35.262874885008273</v>
      </c>
      <c r="CS90" s="1574">
        <v>9.9703162184231928</v>
      </c>
      <c r="CT90" s="1574">
        <v>19.135785400492125</v>
      </c>
      <c r="CU90" s="1574">
        <v>0</v>
      </c>
      <c r="CV90" s="1574">
        <v>0</v>
      </c>
      <c r="CW90" s="1574"/>
      <c r="CX90" s="1574"/>
      <c r="CY90" s="1574"/>
      <c r="CZ90" s="1574">
        <v>0</v>
      </c>
      <c r="DA90" s="1574">
        <v>0</v>
      </c>
      <c r="DB90" s="1574">
        <v>-4.0617712493611222</v>
      </c>
      <c r="DC90" s="1574"/>
      <c r="DD90" s="1574"/>
      <c r="DE90" s="1574">
        <v>0</v>
      </c>
      <c r="DF90" s="1574">
        <v>0</v>
      </c>
      <c r="DG90" s="1574">
        <v>0</v>
      </c>
      <c r="DH90" s="1574">
        <v>0</v>
      </c>
      <c r="DI90" s="1574">
        <v>0</v>
      </c>
      <c r="DJ90" s="1574"/>
      <c r="DK90" s="1574">
        <v>0</v>
      </c>
      <c r="DL90" s="1574">
        <v>0</v>
      </c>
      <c r="DM90" s="1574"/>
      <c r="DN90" s="1574">
        <v>0</v>
      </c>
      <c r="DO90" s="1574">
        <v>0</v>
      </c>
      <c r="DP90" s="1574">
        <v>0</v>
      </c>
      <c r="DQ90" s="1574">
        <v>0</v>
      </c>
      <c r="DR90" s="1574">
        <v>10.218544515454081</v>
      </c>
      <c r="DS90" s="1574"/>
      <c r="DT90" s="1574"/>
      <c r="DU90" s="1574">
        <v>974.55368005490402</v>
      </c>
      <c r="DV90" s="1574"/>
      <c r="DW90" s="1574">
        <v>0</v>
      </c>
      <c r="DX90" s="1574">
        <v>0</v>
      </c>
      <c r="DY90" s="1574">
        <v>33.599999999999859</v>
      </c>
      <c r="DZ90" s="1574"/>
      <c r="EA90" s="1574">
        <v>46.800000000000004</v>
      </c>
      <c r="EB90" s="1574"/>
      <c r="EC90" s="1574">
        <v>-1.8816094946220119</v>
      </c>
      <c r="ED90" s="1574"/>
      <c r="EE90" s="1574">
        <v>0</v>
      </c>
      <c r="EF90" s="1574">
        <v>0</v>
      </c>
      <c r="EG90" s="1574"/>
      <c r="EH90" s="1574">
        <v>0</v>
      </c>
      <c r="EI90" s="1574">
        <v>33.542801627659919</v>
      </c>
      <c r="EJ90" s="1574">
        <v>13.3254830372478</v>
      </c>
      <c r="EK90" s="1574">
        <v>0</v>
      </c>
      <c r="EL90" s="1574">
        <v>0</v>
      </c>
      <c r="EM90" s="1574"/>
      <c r="EN90" s="1574"/>
      <c r="EO90" s="1574">
        <v>0</v>
      </c>
      <c r="EP90" s="1574">
        <v>0</v>
      </c>
      <c r="EQ90" s="1574"/>
      <c r="ER90" s="1574">
        <v>0</v>
      </c>
      <c r="ES90" s="1574"/>
      <c r="ET90" s="1574">
        <v>0</v>
      </c>
      <c r="EU90" s="1574"/>
      <c r="EV90" s="1574"/>
      <c r="EW90" s="1574"/>
      <c r="EX90" s="1574"/>
      <c r="EY90" s="1574"/>
      <c r="EZ90" s="1574"/>
      <c r="FA90" s="1574"/>
      <c r="FB90" s="1574">
        <v>0</v>
      </c>
      <c r="FC90" s="1574"/>
      <c r="FD90" s="1574">
        <v>27.91</v>
      </c>
      <c r="FE90" s="1574"/>
      <c r="FF90" s="1574"/>
      <c r="FG90" s="1574">
        <v>27.91</v>
      </c>
      <c r="FH90" s="1574"/>
      <c r="FI90" s="1574"/>
      <c r="FJ90" s="1574">
        <v>0</v>
      </c>
      <c r="FK90" s="1574">
        <v>0</v>
      </c>
      <c r="FL90" s="1574"/>
      <c r="FM90" s="1574"/>
      <c r="FN90" s="1574">
        <v>0</v>
      </c>
      <c r="FO90" s="1574"/>
      <c r="FP90" s="1574"/>
      <c r="FQ90" s="1574"/>
      <c r="FR90" s="1574">
        <v>0</v>
      </c>
      <c r="FS90" s="1574">
        <v>115</v>
      </c>
      <c r="FT90" s="1574"/>
      <c r="FU90" s="1574"/>
      <c r="FV90" s="1574"/>
      <c r="FW90" s="1574"/>
      <c r="FX90" s="1574">
        <v>0</v>
      </c>
      <c r="FY90" s="1574">
        <v>-46.778814108669003</v>
      </c>
      <c r="FZ90" s="1574"/>
      <c r="GA90" s="1574">
        <v>-46.778814108669003</v>
      </c>
      <c r="GB90" s="1574"/>
      <c r="GC90" s="1574">
        <v>0</v>
      </c>
      <c r="GD90" s="1574">
        <v>0</v>
      </c>
      <c r="GE90" s="1574">
        <v>0</v>
      </c>
      <c r="GF90" s="1574">
        <v>0</v>
      </c>
    </row>
    <row r="91" spans="1:188" s="564" customFormat="1" ht="14.45" customHeight="1">
      <c r="A91" s="1574">
        <v>92</v>
      </c>
      <c r="B91" s="1574" t="s">
        <v>3525</v>
      </c>
      <c r="C91" s="1574" t="s">
        <v>2834</v>
      </c>
      <c r="D91" s="1574" t="s">
        <v>1229</v>
      </c>
      <c r="E91" s="1574" t="s">
        <v>786</v>
      </c>
      <c r="F91" s="1574" t="s">
        <v>2378</v>
      </c>
      <c r="G91" s="1574" t="s">
        <v>2378</v>
      </c>
      <c r="H91" s="1574" t="s">
        <v>2378</v>
      </c>
      <c r="I91" s="1574" t="s">
        <v>3830</v>
      </c>
      <c r="J91" s="1574" t="s">
        <v>3824</v>
      </c>
      <c r="K91" s="1575">
        <v>45474</v>
      </c>
      <c r="L91" s="1574">
        <v>2000</v>
      </c>
      <c r="M91" s="1574">
        <v>2000</v>
      </c>
      <c r="N91" s="1574">
        <v>0</v>
      </c>
      <c r="O91" s="1574">
        <v>0</v>
      </c>
      <c r="P91" s="1574">
        <v>0</v>
      </c>
      <c r="Q91" s="1574">
        <v>0</v>
      </c>
      <c r="R91" s="1574">
        <v>10.95</v>
      </c>
      <c r="S91" s="1574"/>
      <c r="T91" s="1574"/>
      <c r="U91" s="1574">
        <v>21900</v>
      </c>
      <c r="V91" s="1574"/>
      <c r="W91" s="1574">
        <v>21900</v>
      </c>
      <c r="X91" s="1574">
        <v>24220</v>
      </c>
      <c r="Y91" s="1574">
        <v>0</v>
      </c>
      <c r="Z91" s="1574">
        <v>0</v>
      </c>
      <c r="AA91" s="1574">
        <v>0</v>
      </c>
      <c r="AB91" s="1574">
        <v>0</v>
      </c>
      <c r="AC91" s="1574">
        <v>1018.663154638178</v>
      </c>
      <c r="AD91" s="1574">
        <v>0</v>
      </c>
      <c r="AE91" s="1574">
        <v>3248.43397246616</v>
      </c>
      <c r="AF91" s="1574"/>
      <c r="AG91" s="1574"/>
      <c r="AH91" s="1574"/>
      <c r="AI91" s="1574">
        <v>0</v>
      </c>
      <c r="AJ91" s="1574">
        <v>0</v>
      </c>
      <c r="AK91" s="1574">
        <v>0</v>
      </c>
      <c r="AL91" s="1574">
        <v>0</v>
      </c>
      <c r="AM91" s="1574"/>
      <c r="AN91" s="1574">
        <v>0</v>
      </c>
      <c r="AO91" s="1574">
        <v>5014.7027841801601</v>
      </c>
      <c r="AP91" s="1574">
        <v>12615.878121525739</v>
      </c>
      <c r="AQ91" s="1574">
        <v>0</v>
      </c>
      <c r="AR91" s="1574">
        <v>0</v>
      </c>
      <c r="AS91" s="1574"/>
      <c r="AT91" s="1574"/>
      <c r="AU91" s="1574">
        <v>0</v>
      </c>
      <c r="AV91" s="1574">
        <v>0</v>
      </c>
      <c r="AW91" s="1574">
        <v>0</v>
      </c>
      <c r="AX91" s="1574"/>
      <c r="AY91" s="1574"/>
      <c r="AZ91" s="1574">
        <v>0</v>
      </c>
      <c r="BA91" s="1574"/>
      <c r="BB91" s="1574">
        <v>0</v>
      </c>
      <c r="BC91" s="1574">
        <v>1417.8543330136399</v>
      </c>
      <c r="BD91" s="1574">
        <v>0</v>
      </c>
      <c r="BE91" s="1574">
        <v>0</v>
      </c>
      <c r="BF91" s="1574"/>
      <c r="BG91" s="1574">
        <v>0</v>
      </c>
      <c r="BH91" s="1574">
        <v>0</v>
      </c>
      <c r="BI91" s="1574">
        <v>0</v>
      </c>
      <c r="BJ91" s="1574">
        <v>0</v>
      </c>
      <c r="BK91" s="1574">
        <v>0</v>
      </c>
      <c r="BL91" s="1574">
        <v>0</v>
      </c>
      <c r="BM91" s="1574"/>
      <c r="BN91" s="1574"/>
      <c r="BO91" s="1574"/>
      <c r="BP91" s="1574"/>
      <c r="BQ91" s="1574"/>
      <c r="BR91" s="1574"/>
      <c r="BS91" s="1574"/>
      <c r="BT91" s="1574"/>
      <c r="BU91" s="1574"/>
      <c r="BV91" s="1574">
        <v>0</v>
      </c>
      <c r="BW91" s="1574"/>
      <c r="BX91" s="1574"/>
      <c r="BY91" s="1574"/>
      <c r="BZ91" s="1574"/>
      <c r="CA91" s="1574"/>
      <c r="CB91" s="1574"/>
      <c r="CC91" s="1574"/>
      <c r="CD91" s="1574"/>
      <c r="CE91" s="1574"/>
      <c r="CF91" s="1574"/>
      <c r="CG91" s="1574"/>
      <c r="CH91" s="1574"/>
      <c r="CI91" s="1574">
        <v>24220</v>
      </c>
      <c r="CJ91" s="1574">
        <v>2319.9700000000048</v>
      </c>
      <c r="CK91" s="1574"/>
      <c r="CL91" s="1574"/>
      <c r="CM91" s="1574"/>
      <c r="CN91" s="1574"/>
      <c r="CO91" s="1574">
        <v>2320.0000000000005</v>
      </c>
      <c r="CP91" s="1574">
        <v>0</v>
      </c>
      <c r="CQ91" s="1574">
        <v>31</v>
      </c>
      <c r="CR91" s="1574">
        <v>909.00453225630918</v>
      </c>
      <c r="CS91" s="1574">
        <v>302.02656308178757</v>
      </c>
      <c r="CT91" s="1574">
        <v>578.58445792909151</v>
      </c>
      <c r="CU91" s="1574">
        <v>0</v>
      </c>
      <c r="CV91" s="1574">
        <v>0</v>
      </c>
      <c r="CW91" s="1574"/>
      <c r="CX91" s="1574"/>
      <c r="CY91" s="1574"/>
      <c r="CZ91" s="1574">
        <v>0</v>
      </c>
      <c r="DA91" s="1574">
        <v>0</v>
      </c>
      <c r="DB91" s="1574">
        <v>-111.95770532539802</v>
      </c>
      <c r="DC91" s="1574"/>
      <c r="DD91" s="1574"/>
      <c r="DE91" s="1574">
        <v>0</v>
      </c>
      <c r="DF91" s="1574">
        <v>0</v>
      </c>
      <c r="DG91" s="1574">
        <v>0</v>
      </c>
      <c r="DH91" s="1574">
        <v>0</v>
      </c>
      <c r="DI91" s="1574">
        <v>0</v>
      </c>
      <c r="DJ91" s="1574"/>
      <c r="DK91" s="1574">
        <v>0</v>
      </c>
      <c r="DL91" s="1574">
        <v>0</v>
      </c>
      <c r="DM91" s="1574"/>
      <c r="DN91" s="1574">
        <v>0</v>
      </c>
      <c r="DO91" s="1574">
        <v>0</v>
      </c>
      <c r="DP91" s="1574">
        <v>0</v>
      </c>
      <c r="DQ91" s="1574">
        <v>0</v>
      </c>
      <c r="DR91" s="1574">
        <v>140.3512165708288</v>
      </c>
      <c r="DS91" s="1574"/>
      <c r="DT91" s="1574"/>
      <c r="DU91" s="1574">
        <v>3248.43397246616</v>
      </c>
      <c r="DV91" s="1574"/>
      <c r="DW91" s="1574">
        <v>0</v>
      </c>
      <c r="DX91" s="1574">
        <v>0</v>
      </c>
      <c r="DY91" s="1574">
        <v>900</v>
      </c>
      <c r="DZ91" s="1574"/>
      <c r="EA91" s="1574">
        <v>1420</v>
      </c>
      <c r="EB91" s="1574"/>
      <c r="EC91" s="1574">
        <v>-6.2718804826799897</v>
      </c>
      <c r="ED91" s="1574"/>
      <c r="EE91" s="1574">
        <v>0</v>
      </c>
      <c r="EF91" s="1574">
        <v>0</v>
      </c>
      <c r="EG91" s="1574"/>
      <c r="EH91" s="1574">
        <v>0</v>
      </c>
      <c r="EI91" s="1574">
        <v>1014.191123645408</v>
      </c>
      <c r="EJ91" s="1574">
        <v>403.663209368232</v>
      </c>
      <c r="EK91" s="1574">
        <v>0</v>
      </c>
      <c r="EL91" s="1574">
        <v>0</v>
      </c>
      <c r="EM91" s="1574"/>
      <c r="EN91" s="1574"/>
      <c r="EO91" s="1574">
        <v>0</v>
      </c>
      <c r="EP91" s="1574">
        <v>0</v>
      </c>
      <c r="EQ91" s="1574"/>
      <c r="ER91" s="1574">
        <v>0</v>
      </c>
      <c r="ES91" s="1574"/>
      <c r="ET91" s="1574">
        <v>0</v>
      </c>
      <c r="EU91" s="1574"/>
      <c r="EV91" s="1574"/>
      <c r="EW91" s="1574"/>
      <c r="EX91" s="1574"/>
      <c r="EY91" s="1574"/>
      <c r="EZ91" s="1574"/>
      <c r="FA91" s="1574"/>
      <c r="FB91" s="1574">
        <v>0</v>
      </c>
      <c r="FC91" s="1574"/>
      <c r="FD91" s="1574">
        <v>12.11</v>
      </c>
      <c r="FE91" s="1574"/>
      <c r="FF91" s="1574"/>
      <c r="FG91" s="1574">
        <v>12.11</v>
      </c>
      <c r="FH91" s="1574"/>
      <c r="FI91" s="1574"/>
      <c r="FJ91" s="1574">
        <v>0</v>
      </c>
      <c r="FK91" s="1574">
        <v>0</v>
      </c>
      <c r="FL91" s="1574"/>
      <c r="FM91" s="1574"/>
      <c r="FN91" s="1574">
        <v>0</v>
      </c>
      <c r="FO91" s="1574"/>
      <c r="FP91" s="1574"/>
      <c r="FQ91" s="1574"/>
      <c r="FR91" s="1574">
        <v>0</v>
      </c>
      <c r="FS91" s="1574">
        <v>115</v>
      </c>
      <c r="FT91" s="1574"/>
      <c r="FU91" s="1574"/>
      <c r="FV91" s="1574"/>
      <c r="FW91" s="1574"/>
      <c r="FX91" s="1574">
        <v>0</v>
      </c>
      <c r="FY91" s="1574">
        <v>-46.778814108669003</v>
      </c>
      <c r="FZ91" s="1574"/>
      <c r="GA91" s="1574">
        <v>-46.778814108669003</v>
      </c>
      <c r="GB91" s="1574"/>
      <c r="GC91" s="1574">
        <v>0</v>
      </c>
      <c r="GD91" s="1574">
        <v>0</v>
      </c>
      <c r="GE91" s="1574">
        <v>0</v>
      </c>
      <c r="GF91" s="1574">
        <v>0</v>
      </c>
    </row>
    <row r="92" spans="1:188" s="564" customFormat="1" ht="14.45" customHeight="1">
      <c r="A92" s="1574">
        <v>93</v>
      </c>
      <c r="B92" s="1574" t="s">
        <v>3525</v>
      </c>
      <c r="C92" s="1574" t="s">
        <v>2834</v>
      </c>
      <c r="D92" s="1574" t="s">
        <v>1229</v>
      </c>
      <c r="E92" s="1574" t="s">
        <v>786</v>
      </c>
      <c r="F92" s="1574" t="s">
        <v>2378</v>
      </c>
      <c r="G92" s="1574" t="s">
        <v>2378</v>
      </c>
      <c r="H92" s="1574" t="s">
        <v>2378</v>
      </c>
      <c r="I92" s="1574" t="s">
        <v>2378</v>
      </c>
      <c r="J92" s="1574" t="s">
        <v>3824</v>
      </c>
      <c r="K92" s="1575">
        <v>45474</v>
      </c>
      <c r="L92" s="1574">
        <v>0</v>
      </c>
      <c r="M92" s="1574">
        <v>0</v>
      </c>
      <c r="N92" s="1574">
        <v>0</v>
      </c>
      <c r="O92" s="1574">
        <v>0</v>
      </c>
      <c r="P92" s="1574">
        <v>0</v>
      </c>
      <c r="Q92" s="1574">
        <v>0</v>
      </c>
      <c r="R92" s="1574"/>
      <c r="S92" s="1574"/>
      <c r="T92" s="1574"/>
      <c r="U92" s="1574"/>
      <c r="V92" s="1574"/>
      <c r="W92" s="1574"/>
      <c r="X92" s="1574"/>
      <c r="Y92" s="1574"/>
      <c r="Z92" s="1574"/>
      <c r="AA92" s="1574">
        <v>0</v>
      </c>
      <c r="AB92" s="1574"/>
      <c r="AC92" s="1574"/>
      <c r="AD92" s="1574"/>
      <c r="AE92" s="1574"/>
      <c r="AF92" s="1574"/>
      <c r="AG92" s="1574"/>
      <c r="AH92" s="1574"/>
      <c r="AI92" s="1574"/>
      <c r="AJ92" s="1574"/>
      <c r="AK92" s="1574"/>
      <c r="AL92" s="1574"/>
      <c r="AM92" s="1574"/>
      <c r="AN92" s="1574"/>
      <c r="AO92" s="1574"/>
      <c r="AP92" s="1574"/>
      <c r="AQ92" s="1574"/>
      <c r="AR92" s="1574"/>
      <c r="AS92" s="1574"/>
      <c r="AT92" s="1574"/>
      <c r="AU92" s="1574"/>
      <c r="AV92" s="1574"/>
      <c r="AW92" s="1574"/>
      <c r="AX92" s="1574"/>
      <c r="AY92" s="1574"/>
      <c r="AZ92" s="1574">
        <v>0</v>
      </c>
      <c r="BA92" s="1574"/>
      <c r="BB92" s="1574"/>
      <c r="BC92" s="1574"/>
      <c r="BD92" s="1574"/>
      <c r="BE92" s="1574"/>
      <c r="BF92" s="1574"/>
      <c r="BG92" s="1574"/>
      <c r="BH92" s="1574"/>
      <c r="BI92" s="1574">
        <v>263.14999999999998</v>
      </c>
      <c r="BJ92" s="1574">
        <v>1212.17</v>
      </c>
      <c r="BK92" s="1574">
        <v>6101.04</v>
      </c>
      <c r="BL92" s="1574">
        <v>2</v>
      </c>
      <c r="BM92" s="1574"/>
      <c r="BN92" s="1574"/>
      <c r="BO92" s="1574"/>
      <c r="BP92" s="1574"/>
      <c r="BQ92" s="1574"/>
      <c r="BR92" s="1574"/>
      <c r="BS92" s="1574"/>
      <c r="BT92" s="1574"/>
      <c r="BU92" s="1574"/>
      <c r="BV92" s="1574"/>
      <c r="BW92" s="1574"/>
      <c r="BX92" s="1574"/>
      <c r="BY92" s="1574"/>
      <c r="BZ92" s="1574"/>
      <c r="CA92" s="1574"/>
      <c r="CB92" s="1574"/>
      <c r="CC92" s="1574"/>
      <c r="CD92" s="1574"/>
      <c r="CE92" s="1574"/>
      <c r="CF92" s="1574"/>
      <c r="CG92" s="1574"/>
      <c r="CH92" s="1574"/>
      <c r="CI92" s="1574"/>
      <c r="CJ92" s="1574">
        <v>-0.03</v>
      </c>
      <c r="CK92" s="1574"/>
      <c r="CL92" s="1574"/>
      <c r="CM92" s="1574"/>
      <c r="CN92" s="1574"/>
      <c r="CO92" s="1574">
        <v>0</v>
      </c>
      <c r="CP92" s="1574">
        <v>0</v>
      </c>
      <c r="CQ92" s="1574">
        <v>31</v>
      </c>
      <c r="CR92" s="1574"/>
      <c r="CS92" s="1574"/>
      <c r="CT92" s="1574"/>
      <c r="CU92" s="1574"/>
      <c r="CV92" s="1574"/>
      <c r="CW92" s="1574"/>
      <c r="CX92" s="1574"/>
      <c r="CY92" s="1574"/>
      <c r="CZ92" s="1574"/>
      <c r="DA92" s="1574"/>
      <c r="DB92" s="1574"/>
      <c r="DC92" s="1574"/>
      <c r="DD92" s="1574"/>
      <c r="DE92" s="1574"/>
      <c r="DF92" s="1574"/>
      <c r="DG92" s="1574"/>
      <c r="DH92" s="1574"/>
      <c r="DI92" s="1574"/>
      <c r="DJ92" s="1574"/>
      <c r="DK92" s="1574">
        <v>0</v>
      </c>
      <c r="DL92" s="1574"/>
      <c r="DM92" s="1574"/>
      <c r="DN92" s="1574"/>
      <c r="DO92" s="1574"/>
      <c r="DP92" s="1574"/>
      <c r="DQ92" s="1574"/>
      <c r="DR92" s="1574"/>
      <c r="DS92" s="1574"/>
      <c r="DT92" s="1574"/>
      <c r="DU92" s="1574"/>
      <c r="DV92" s="1574"/>
      <c r="DW92" s="1574"/>
      <c r="DX92" s="1574"/>
      <c r="DY92" s="1574"/>
      <c r="DZ92" s="1574"/>
      <c r="EA92" s="1574"/>
      <c r="EB92" s="1574"/>
      <c r="EC92" s="1574"/>
      <c r="ED92" s="1574"/>
      <c r="EE92" s="1574"/>
      <c r="EF92" s="1574"/>
      <c r="EG92" s="1574"/>
      <c r="EH92" s="1574"/>
      <c r="EI92" s="1574"/>
      <c r="EJ92" s="1574"/>
      <c r="EK92" s="1574"/>
      <c r="EL92" s="1574"/>
      <c r="EM92" s="1574"/>
      <c r="EN92" s="1574"/>
      <c r="EO92" s="1574"/>
      <c r="EP92" s="1574"/>
      <c r="EQ92" s="1574"/>
      <c r="ER92" s="1574"/>
      <c r="ES92" s="1574"/>
      <c r="ET92" s="1574"/>
      <c r="EU92" s="1574"/>
      <c r="EV92" s="1574"/>
      <c r="EW92" s="1574"/>
      <c r="EX92" s="1574"/>
      <c r="EY92" s="1574"/>
      <c r="EZ92" s="1574"/>
      <c r="FA92" s="1574"/>
      <c r="FB92" s="1574"/>
      <c r="FC92" s="1574"/>
      <c r="FD92" s="1574"/>
      <c r="FE92" s="1574"/>
      <c r="FF92" s="1574"/>
      <c r="FG92" s="1574"/>
      <c r="FH92" s="1574"/>
      <c r="FI92" s="1574"/>
      <c r="FJ92" s="1574">
        <v>0</v>
      </c>
      <c r="FK92" s="1574"/>
      <c r="FL92" s="1574"/>
      <c r="FM92" s="1574"/>
      <c r="FN92" s="1574"/>
      <c r="FO92" s="1574"/>
      <c r="FP92" s="1574"/>
      <c r="FQ92" s="1574"/>
      <c r="FR92" s="1574"/>
      <c r="FS92" s="1574">
        <v>115</v>
      </c>
      <c r="FT92" s="1574"/>
      <c r="FU92" s="1574"/>
      <c r="FV92" s="1574"/>
      <c r="FW92" s="1574"/>
      <c r="FX92" s="1574">
        <v>0</v>
      </c>
      <c r="FY92" s="1574">
        <v>-46.778814108669003</v>
      </c>
      <c r="FZ92" s="1574"/>
      <c r="GA92" s="1574">
        <v>-46.778814108669003</v>
      </c>
      <c r="GB92" s="1574"/>
      <c r="GC92" s="1574">
        <v>0</v>
      </c>
      <c r="GD92" s="1574">
        <v>0</v>
      </c>
      <c r="GE92" s="1574">
        <v>0</v>
      </c>
      <c r="GF92" s="1574">
        <v>0</v>
      </c>
    </row>
    <row r="93" spans="1:188" s="546" customFormat="1" ht="14.45" customHeight="1">
      <c r="A93" s="1574">
        <v>97</v>
      </c>
      <c r="B93" s="1574" t="s">
        <v>1218</v>
      </c>
      <c r="C93" s="1574" t="s">
        <v>2862</v>
      </c>
      <c r="D93" s="1574" t="s">
        <v>1234</v>
      </c>
      <c r="E93" s="1574" t="s">
        <v>786</v>
      </c>
      <c r="F93" s="1574" t="s">
        <v>2378</v>
      </c>
      <c r="G93" s="1574" t="s">
        <v>2378</v>
      </c>
      <c r="H93" s="1574" t="s">
        <v>2378</v>
      </c>
      <c r="I93" s="1574" t="s">
        <v>2882</v>
      </c>
      <c r="J93" s="1574" t="s">
        <v>3824</v>
      </c>
      <c r="K93" s="1575">
        <v>45474</v>
      </c>
      <c r="L93" s="1574">
        <v>0</v>
      </c>
      <c r="M93" s="1574">
        <v>0</v>
      </c>
      <c r="N93" s="1574">
        <v>37.622</v>
      </c>
      <c r="O93" s="1574">
        <v>37.622</v>
      </c>
      <c r="P93" s="1574">
        <v>37.622</v>
      </c>
      <c r="Q93" s="1574">
        <v>37.622</v>
      </c>
      <c r="R93" s="1574"/>
      <c r="S93" s="1574">
        <v>2205.79</v>
      </c>
      <c r="T93" s="1574">
        <v>466.21</v>
      </c>
      <c r="U93" s="1574"/>
      <c r="V93" s="1574">
        <v>100525.984</v>
      </c>
      <c r="W93" s="1574">
        <v>100525.984</v>
      </c>
      <c r="X93" s="1574">
        <v>99852.173980000007</v>
      </c>
      <c r="Y93" s="1574">
        <v>0</v>
      </c>
      <c r="Z93" s="1574">
        <v>1316.4765181106743</v>
      </c>
      <c r="AA93" s="1574">
        <v>0</v>
      </c>
      <c r="AB93" s="1574">
        <v>0</v>
      </c>
      <c r="AC93" s="1574">
        <v>589.60975914049106</v>
      </c>
      <c r="AD93" s="1574">
        <v>360.25942641067081</v>
      </c>
      <c r="AE93" s="1574">
        <v>68543.693470932791</v>
      </c>
      <c r="AF93" s="1574">
        <v>16404.640107195577</v>
      </c>
      <c r="AG93" s="1574">
        <v>688.50174486224807</v>
      </c>
      <c r="AH93" s="1574">
        <v>0</v>
      </c>
      <c r="AI93" s="1574">
        <v>0</v>
      </c>
      <c r="AJ93" s="1574">
        <v>0</v>
      </c>
      <c r="AK93" s="1574">
        <v>913.61524272953307</v>
      </c>
      <c r="AL93" s="1574">
        <v>373.22920120133688</v>
      </c>
      <c r="AM93" s="1574"/>
      <c r="AN93" s="1574">
        <v>38.949985821190396</v>
      </c>
      <c r="AO93" s="1574">
        <v>2669.6221107933743</v>
      </c>
      <c r="AP93" s="1574">
        <v>7003.4257197514135</v>
      </c>
      <c r="AQ93" s="1574">
        <v>0</v>
      </c>
      <c r="AR93" s="1574">
        <v>0</v>
      </c>
      <c r="AS93" s="1574">
        <v>0</v>
      </c>
      <c r="AT93" s="1574">
        <v>0</v>
      </c>
      <c r="AU93" s="1574">
        <v>0</v>
      </c>
      <c r="AV93" s="1574">
        <v>127.35385049454047</v>
      </c>
      <c r="AW93" s="1574">
        <v>-7.5687535437033011</v>
      </c>
      <c r="AX93" s="1574">
        <v>0</v>
      </c>
      <c r="AY93" s="1574">
        <v>179.72969964940035</v>
      </c>
      <c r="AZ93" s="1574">
        <v>0</v>
      </c>
      <c r="BA93" s="1574"/>
      <c r="BB93" s="1574">
        <v>-1237.7194058471448</v>
      </c>
      <c r="BC93" s="1574">
        <v>777.89951046273325</v>
      </c>
      <c r="BD93" s="1574">
        <v>222.98197550900582</v>
      </c>
      <c r="BE93" s="1574">
        <v>14.180200618692671</v>
      </c>
      <c r="BF93" s="1574">
        <v>145.06713334864764</v>
      </c>
      <c r="BG93" s="1574">
        <v>856.96219596320918</v>
      </c>
      <c r="BH93" s="1574">
        <v>149.83837875477607</v>
      </c>
      <c r="BI93" s="1574">
        <v>0</v>
      </c>
      <c r="BJ93" s="1574">
        <v>0</v>
      </c>
      <c r="BK93" s="1574">
        <v>0</v>
      </c>
      <c r="BL93" s="1574">
        <v>0</v>
      </c>
      <c r="BM93" s="1574"/>
      <c r="BN93" s="1574"/>
      <c r="BO93" s="1574"/>
      <c r="BP93" s="1574"/>
      <c r="BQ93" s="1574"/>
      <c r="BR93" s="1574"/>
      <c r="BS93" s="1574"/>
      <c r="BT93" s="1574"/>
      <c r="BU93" s="1574"/>
      <c r="BV93" s="1574">
        <v>17643.831612635131</v>
      </c>
      <c r="BW93" s="1574"/>
      <c r="BX93" s="1574"/>
      <c r="BY93" s="1574"/>
      <c r="BZ93" s="1574"/>
      <c r="CA93" s="1574"/>
      <c r="CB93" s="1574"/>
      <c r="CC93" s="1574"/>
      <c r="CD93" s="1574"/>
      <c r="CE93" s="1574"/>
      <c r="CF93" s="1574"/>
      <c r="CG93" s="1574"/>
      <c r="CH93" s="1574"/>
      <c r="CI93" s="1574">
        <v>99846.8658</v>
      </c>
      <c r="CJ93" s="1574">
        <v>-679.14819999998144</v>
      </c>
      <c r="CK93" s="1574"/>
      <c r="CL93" s="1574"/>
      <c r="CM93" s="1574"/>
      <c r="CN93" s="1574"/>
      <c r="CO93" s="1574">
        <v>1489.0787599999971</v>
      </c>
      <c r="CP93" s="1574">
        <v>-2162.8887799999984</v>
      </c>
      <c r="CQ93" s="1574">
        <v>31</v>
      </c>
      <c r="CR93" s="1574">
        <v>-390.22005347689992</v>
      </c>
      <c r="CS93" s="1574">
        <v>160.78655616314882</v>
      </c>
      <c r="CT93" s="1574">
        <v>321.18836554035715</v>
      </c>
      <c r="CU93" s="1574">
        <v>0</v>
      </c>
      <c r="CV93" s="1574">
        <v>0</v>
      </c>
      <c r="CW93" s="1574">
        <v>0</v>
      </c>
      <c r="CX93" s="1574">
        <v>0</v>
      </c>
      <c r="CY93" s="1574">
        <v>0</v>
      </c>
      <c r="CZ93" s="1574">
        <v>151.97925761227316</v>
      </c>
      <c r="DA93" s="1574">
        <v>0</v>
      </c>
      <c r="DB93" s="1574">
        <v>-64.80194691470615</v>
      </c>
      <c r="DC93" s="1574">
        <v>-1170.3399279051864</v>
      </c>
      <c r="DD93" s="1574">
        <v>-10.349380253102595</v>
      </c>
      <c r="DE93" s="1574">
        <v>-1.0116439532545822</v>
      </c>
      <c r="DF93" s="1574">
        <v>-15.907981366010233</v>
      </c>
      <c r="DG93" s="1574">
        <v>-61.137401862361799</v>
      </c>
      <c r="DH93" s="1574">
        <v>0</v>
      </c>
      <c r="DI93" s="1574">
        <v>-166.70954740976757</v>
      </c>
      <c r="DJ93" s="1574"/>
      <c r="DK93" s="1574">
        <v>0</v>
      </c>
      <c r="DL93" s="1574">
        <v>0</v>
      </c>
      <c r="DM93" s="1574">
        <v>-65.78160790123934</v>
      </c>
      <c r="DN93" s="1574">
        <v>0</v>
      </c>
      <c r="DO93" s="1574">
        <v>-51.894201496665154</v>
      </c>
      <c r="DP93" s="1574">
        <v>-3.9035210881685103</v>
      </c>
      <c r="DQ93" s="1574">
        <v>0</v>
      </c>
      <c r="DR93" s="1574">
        <v>643.42492588264406</v>
      </c>
      <c r="DS93" s="1574"/>
      <c r="DT93" s="1574"/>
      <c r="DU93" s="1574"/>
      <c r="DV93" s="1574">
        <v>68543.693470932791</v>
      </c>
      <c r="DW93" s="1574">
        <v>158.79095603362097</v>
      </c>
      <c r="DX93" s="1574">
        <v>8.952577278844899</v>
      </c>
      <c r="DY93" s="1574">
        <v>668.16672000000392</v>
      </c>
      <c r="DZ93" s="1574">
        <v>-1181.7070199999976</v>
      </c>
      <c r="EA93" s="1574">
        <v>820.91204000000005</v>
      </c>
      <c r="EB93" s="1574">
        <v>-981.18175999999994</v>
      </c>
      <c r="EC93" s="1574">
        <v>-132.34003120714624</v>
      </c>
      <c r="ED93" s="1574">
        <v>-1150.7897973858451</v>
      </c>
      <c r="EE93" s="1574">
        <v>-15.642243946829979</v>
      </c>
      <c r="EF93" s="1574">
        <v>-0.99474478502690056</v>
      </c>
      <c r="EG93" s="1574">
        <v>-10.176497375301153</v>
      </c>
      <c r="EH93" s="1574">
        <v>-60.116122354141801</v>
      </c>
      <c r="EI93" s="1574">
        <v>563.00577190601723</v>
      </c>
      <c r="EJ93" s="1574">
        <v>214.89373855671604</v>
      </c>
      <c r="EK93" s="1574">
        <v>0</v>
      </c>
      <c r="EL93" s="1574">
        <v>0</v>
      </c>
      <c r="EM93" s="1574">
        <v>0</v>
      </c>
      <c r="EN93" s="1574">
        <v>0</v>
      </c>
      <c r="EO93" s="1574">
        <v>0</v>
      </c>
      <c r="EP93" s="1574">
        <v>37.578529744204886</v>
      </c>
      <c r="EQ93" s="1574">
        <v>223.54812612712544</v>
      </c>
      <c r="ER93" s="1574">
        <v>-1.5875485841279506E-7</v>
      </c>
      <c r="ES93" s="1574">
        <v>-4.857270888244003E-7</v>
      </c>
      <c r="ET93" s="1574">
        <v>-8.9764775682749693</v>
      </c>
      <c r="EU93" s="1574">
        <v>-38.118646147806686</v>
      </c>
      <c r="EV93" s="1574">
        <v>-143.54395686597934</v>
      </c>
      <c r="EW93" s="1574">
        <v>2.8734275777747484</v>
      </c>
      <c r="EX93" s="1574">
        <v>0</v>
      </c>
      <c r="EY93" s="1574">
        <v>117.45947107039022</v>
      </c>
      <c r="EZ93" s="1574">
        <v>-11.540302386555396</v>
      </c>
      <c r="FA93" s="1574">
        <v>0</v>
      </c>
      <c r="FB93" s="1574">
        <v>0</v>
      </c>
      <c r="FC93" s="1574">
        <v>0</v>
      </c>
      <c r="FD93" s="1574"/>
      <c r="FE93" s="1574">
        <v>2245.37</v>
      </c>
      <c r="FF93" s="1574">
        <v>408.72</v>
      </c>
      <c r="FG93" s="1574"/>
      <c r="FH93" s="1574">
        <v>2245.37</v>
      </c>
      <c r="FI93" s="1574">
        <v>408.72</v>
      </c>
      <c r="FJ93" s="1574">
        <v>0</v>
      </c>
      <c r="FK93" s="1574"/>
      <c r="FL93" s="1574">
        <v>0</v>
      </c>
      <c r="FM93" s="1574">
        <v>0</v>
      </c>
      <c r="FN93" s="1574"/>
      <c r="FO93" s="1574">
        <v>0</v>
      </c>
      <c r="FP93" s="1574">
        <v>0</v>
      </c>
      <c r="FQ93" s="1574"/>
      <c r="FR93" s="1574">
        <v>0</v>
      </c>
      <c r="FS93" s="1574">
        <v>115</v>
      </c>
      <c r="FT93" s="1574">
        <v>0</v>
      </c>
      <c r="FU93" s="1574">
        <v>0</v>
      </c>
      <c r="FV93" s="1574">
        <v>0</v>
      </c>
      <c r="FW93" s="1574"/>
      <c r="FX93" s="1574">
        <v>0</v>
      </c>
      <c r="FY93" s="1574">
        <v>-46.778814108669003</v>
      </c>
      <c r="FZ93" s="1574"/>
      <c r="GA93" s="1574">
        <v>-46.778814108669003</v>
      </c>
      <c r="GB93" s="1574"/>
      <c r="GC93" s="1574">
        <v>0</v>
      </c>
      <c r="GD93" s="1574">
        <v>0</v>
      </c>
      <c r="GE93" s="1574">
        <v>0</v>
      </c>
      <c r="GF93" s="1574">
        <v>0</v>
      </c>
    </row>
    <row r="94" spans="1:188" s="564" customFormat="1" ht="14.45" customHeight="1">
      <c r="A94" s="1574">
        <v>98</v>
      </c>
      <c r="B94" s="1574" t="s">
        <v>3525</v>
      </c>
      <c r="C94" s="1574" t="s">
        <v>2862</v>
      </c>
      <c r="D94" s="1574" t="s">
        <v>1234</v>
      </c>
      <c r="E94" s="1574" t="s">
        <v>786</v>
      </c>
      <c r="F94" s="1574" t="s">
        <v>2378</v>
      </c>
      <c r="G94" s="1574" t="s">
        <v>2378</v>
      </c>
      <c r="H94" s="1574" t="s">
        <v>2378</v>
      </c>
      <c r="I94" s="1574" t="s">
        <v>2882</v>
      </c>
      <c r="J94" s="1574" t="s">
        <v>3824</v>
      </c>
      <c r="K94" s="1575">
        <v>45474</v>
      </c>
      <c r="L94" s="1574">
        <v>0</v>
      </c>
      <c r="M94" s="1574">
        <v>0</v>
      </c>
      <c r="N94" s="1574">
        <v>3.38</v>
      </c>
      <c r="O94" s="1574">
        <v>3.38</v>
      </c>
      <c r="P94" s="1574">
        <v>3.38</v>
      </c>
      <c r="Q94" s="1574">
        <v>3.38</v>
      </c>
      <c r="R94" s="1574"/>
      <c r="S94" s="1574">
        <v>2205.79</v>
      </c>
      <c r="T94" s="1574">
        <v>466.21</v>
      </c>
      <c r="U94" s="1574"/>
      <c r="V94" s="1574">
        <v>9031.3599999999988</v>
      </c>
      <c r="W94" s="1574">
        <v>9031.3599999999988</v>
      </c>
      <c r="X94" s="1574">
        <v>8970.8241999999991</v>
      </c>
      <c r="Y94" s="1574">
        <v>0</v>
      </c>
      <c r="Z94" s="1574">
        <v>118.27363327877516</v>
      </c>
      <c r="AA94" s="1574">
        <v>0</v>
      </c>
      <c r="AB94" s="1574">
        <v>0</v>
      </c>
      <c r="AC94" s="1574">
        <v>52.971160116284615</v>
      </c>
      <c r="AD94" s="1574">
        <v>32.366085302962823</v>
      </c>
      <c r="AE94" s="1574">
        <v>6158.0374230969328</v>
      </c>
      <c r="AF94" s="1574">
        <v>1473.8100994716135</v>
      </c>
      <c r="AG94" s="1574">
        <v>61.855719994535065</v>
      </c>
      <c r="AH94" s="1574">
        <v>0</v>
      </c>
      <c r="AI94" s="1574">
        <v>0</v>
      </c>
      <c r="AJ94" s="1574">
        <v>0</v>
      </c>
      <c r="AK94" s="1574">
        <v>82.080153113226885</v>
      </c>
      <c r="AL94" s="1574">
        <v>33.531303494245883</v>
      </c>
      <c r="AM94" s="1574"/>
      <c r="AN94" s="1574">
        <v>3.4993076411573956</v>
      </c>
      <c r="AO94" s="1574">
        <v>239.84165473610133</v>
      </c>
      <c r="AP94" s="1574">
        <v>629.19512340544838</v>
      </c>
      <c r="AQ94" s="1574">
        <v>0</v>
      </c>
      <c r="AR94" s="1574">
        <v>0</v>
      </c>
      <c r="AS94" s="1574">
        <v>0</v>
      </c>
      <c r="AT94" s="1574">
        <v>0</v>
      </c>
      <c r="AU94" s="1574">
        <v>0</v>
      </c>
      <c r="AV94" s="1574">
        <v>11.441603707180553</v>
      </c>
      <c r="AW94" s="1574">
        <v>-0.6799847689574493</v>
      </c>
      <c r="AX94" s="1574">
        <v>0</v>
      </c>
      <c r="AY94" s="1574">
        <v>16.147105013422284</v>
      </c>
      <c r="AZ94" s="1574">
        <v>0</v>
      </c>
      <c r="BA94" s="1574"/>
      <c r="BB94" s="1574">
        <v>-111.19801158267369</v>
      </c>
      <c r="BC94" s="1574">
        <v>69.887309163894486</v>
      </c>
      <c r="BD94" s="1574">
        <v>20.032934910968041</v>
      </c>
      <c r="BE94" s="1574">
        <v>1.2739641191638198</v>
      </c>
      <c r="BF94" s="1574">
        <v>13.032983645697438</v>
      </c>
      <c r="BG94" s="1574">
        <v>76.99038388059239</v>
      </c>
      <c r="BH94" s="1574">
        <v>13.46163734493496</v>
      </c>
      <c r="BI94" s="1574">
        <v>0</v>
      </c>
      <c r="BJ94" s="1574">
        <v>0</v>
      </c>
      <c r="BK94" s="1574">
        <v>0</v>
      </c>
      <c r="BL94" s="1574">
        <v>0</v>
      </c>
      <c r="BM94" s="1574"/>
      <c r="BN94" s="1574"/>
      <c r="BO94" s="1574"/>
      <c r="BP94" s="1574"/>
      <c r="BQ94" s="1574"/>
      <c r="BR94" s="1574"/>
      <c r="BS94" s="1574"/>
      <c r="BT94" s="1574"/>
      <c r="BU94" s="1574"/>
      <c r="BV94" s="1574">
        <v>1585.1403660280353</v>
      </c>
      <c r="BW94" s="1574"/>
      <c r="BX94" s="1574"/>
      <c r="BY94" s="1574"/>
      <c r="BZ94" s="1574"/>
      <c r="CA94" s="1574"/>
      <c r="CB94" s="1574"/>
      <c r="CC94" s="1574"/>
      <c r="CD94" s="1574"/>
      <c r="CE94" s="1574"/>
      <c r="CF94" s="1574"/>
      <c r="CG94" s="1574"/>
      <c r="CH94" s="1574"/>
      <c r="CI94" s="1574">
        <v>8970.8241999999991</v>
      </c>
      <c r="CJ94" s="1574">
        <v>-60.565800000000309</v>
      </c>
      <c r="CK94" s="1574"/>
      <c r="CL94" s="1574"/>
      <c r="CM94" s="1574"/>
      <c r="CN94" s="1574"/>
      <c r="CO94" s="1574">
        <v>133.78039999999976</v>
      </c>
      <c r="CP94" s="1574">
        <v>-194.31619999999984</v>
      </c>
      <c r="CQ94" s="1574">
        <v>31</v>
      </c>
      <c r="CR94" s="1574">
        <v>-35.057779510709679</v>
      </c>
      <c r="CS94" s="1574">
        <v>14.445233103807482</v>
      </c>
      <c r="CT94" s="1574">
        <v>28.85590015220896</v>
      </c>
      <c r="CU94" s="1574">
        <v>0</v>
      </c>
      <c r="CV94" s="1574">
        <v>0</v>
      </c>
      <c r="CW94" s="1574">
        <v>0</v>
      </c>
      <c r="CX94" s="1574">
        <v>0</v>
      </c>
      <c r="CY94" s="1574">
        <v>0</v>
      </c>
      <c r="CZ94" s="1574">
        <v>13.653976150376991</v>
      </c>
      <c r="DA94" s="1574">
        <v>0</v>
      </c>
      <c r="DB94" s="1574">
        <v>-5.8218749819708435</v>
      </c>
      <c r="DC94" s="1574">
        <v>-105.1445685056492</v>
      </c>
      <c r="DD94" s="1574">
        <v>-0.92979919343699891</v>
      </c>
      <c r="DE94" s="1574">
        <v>-9.0887155440978251E-2</v>
      </c>
      <c r="DF94" s="1574">
        <v>-1.4291897564487464</v>
      </c>
      <c r="DG94" s="1574">
        <v>-5.4926484050497777</v>
      </c>
      <c r="DH94" s="1574">
        <v>0</v>
      </c>
      <c r="DI94" s="1574">
        <v>-14.977360859205097</v>
      </c>
      <c r="DJ94" s="1574"/>
      <c r="DK94" s="1574">
        <v>0</v>
      </c>
      <c r="DL94" s="1574">
        <v>0</v>
      </c>
      <c r="DM94" s="1574">
        <v>-5.9098887540850669</v>
      </c>
      <c r="DN94" s="1574">
        <v>0</v>
      </c>
      <c r="DO94" s="1574">
        <v>-4.6622295746831144</v>
      </c>
      <c r="DP94" s="1574">
        <v>-0.35069643501168368</v>
      </c>
      <c r="DQ94" s="1574">
        <v>0</v>
      </c>
      <c r="DR94" s="1574">
        <v>57.80597122649877</v>
      </c>
      <c r="DS94" s="1574"/>
      <c r="DT94" s="1574"/>
      <c r="DU94" s="1574"/>
      <c r="DV94" s="1574">
        <v>6158.0374230969328</v>
      </c>
      <c r="DW94" s="1574">
        <v>14.265946291894075</v>
      </c>
      <c r="DX94" s="1574">
        <v>0.80430894695911448</v>
      </c>
      <c r="DY94" s="1574">
        <v>60.028800000000558</v>
      </c>
      <c r="DZ94" s="1574">
        <v>-106.16579999999976</v>
      </c>
      <c r="EA94" s="1574">
        <v>73.751599999999996</v>
      </c>
      <c r="EB94" s="1574">
        <v>-88.150399999999991</v>
      </c>
      <c r="EC94" s="1574">
        <v>-11.889567420130334</v>
      </c>
      <c r="ED94" s="1574">
        <v>-103.38816424337239</v>
      </c>
      <c r="EE94" s="1574">
        <v>-1.4053156275659275</v>
      </c>
      <c r="EF94" s="1574">
        <v>-8.9368916415685604E-2</v>
      </c>
      <c r="EG94" s="1574">
        <v>-0.91426721409063583</v>
      </c>
      <c r="EH94" s="1574">
        <v>-5.4008955812290491</v>
      </c>
      <c r="EI94" s="1574">
        <v>50.581029957002244</v>
      </c>
      <c r="EJ94" s="1574">
        <v>19.306279206892249</v>
      </c>
      <c r="EK94" s="1574">
        <v>0</v>
      </c>
      <c r="EL94" s="1574">
        <v>0</v>
      </c>
      <c r="EM94" s="1574">
        <v>0</v>
      </c>
      <c r="EN94" s="1574">
        <v>0</v>
      </c>
      <c r="EO94" s="1574">
        <v>0</v>
      </c>
      <c r="EP94" s="1574">
        <v>3.376094586556071</v>
      </c>
      <c r="EQ94" s="1574">
        <v>20.083798477212376</v>
      </c>
      <c r="ER94" s="1574">
        <v>-1.4262703243720356E-8</v>
      </c>
      <c r="ES94" s="1574">
        <v>-4.3638231891618546E-8</v>
      </c>
      <c r="ET94" s="1574">
        <v>-0.80645617406754999</v>
      </c>
      <c r="EU94" s="1574">
        <v>-3.4246192116205059</v>
      </c>
      <c r="EV94" s="1574">
        <v>-12.896139870474991</v>
      </c>
      <c r="EW94" s="1574">
        <v>0.2581517519769978</v>
      </c>
      <c r="EX94" s="1574">
        <v>0</v>
      </c>
      <c r="EY94" s="1574">
        <v>10.552682266171892</v>
      </c>
      <c r="EZ94" s="1574">
        <v>-1.0367928889096074</v>
      </c>
      <c r="FA94" s="1574">
        <v>0</v>
      </c>
      <c r="FB94" s="1574">
        <v>0</v>
      </c>
      <c r="FC94" s="1574">
        <v>0</v>
      </c>
      <c r="FD94" s="1574"/>
      <c r="FE94" s="1574">
        <v>2245.37</v>
      </c>
      <c r="FF94" s="1574">
        <v>408.72</v>
      </c>
      <c r="FG94" s="1574"/>
      <c r="FH94" s="1574">
        <v>2245.37</v>
      </c>
      <c r="FI94" s="1574">
        <v>408.72</v>
      </c>
      <c r="FJ94" s="1574">
        <v>0</v>
      </c>
      <c r="FK94" s="1574"/>
      <c r="FL94" s="1574">
        <v>0</v>
      </c>
      <c r="FM94" s="1574">
        <v>0</v>
      </c>
      <c r="FN94" s="1574"/>
      <c r="FO94" s="1574">
        <v>0</v>
      </c>
      <c r="FP94" s="1574">
        <v>0</v>
      </c>
      <c r="FQ94" s="1574"/>
      <c r="FR94" s="1574">
        <v>0</v>
      </c>
      <c r="FS94" s="1574">
        <v>115</v>
      </c>
      <c r="FT94" s="1574">
        <v>0</v>
      </c>
      <c r="FU94" s="1574">
        <v>0</v>
      </c>
      <c r="FV94" s="1574">
        <v>0</v>
      </c>
      <c r="FW94" s="1574"/>
      <c r="FX94" s="1574">
        <v>0</v>
      </c>
      <c r="FY94" s="1574">
        <v>-46.778814108669003</v>
      </c>
      <c r="FZ94" s="1574"/>
      <c r="GA94" s="1574">
        <v>-46.778814108669003</v>
      </c>
      <c r="GB94" s="1574"/>
      <c r="GC94" s="1574">
        <v>0</v>
      </c>
      <c r="GD94" s="1574">
        <v>0</v>
      </c>
      <c r="GE94" s="1574">
        <v>0</v>
      </c>
      <c r="GF94" s="1574">
        <v>0</v>
      </c>
    </row>
    <row r="95" spans="1:188" s="564" customFormat="1" ht="14.45" customHeight="1">
      <c r="A95" s="1574">
        <v>99</v>
      </c>
      <c r="B95" s="1574" t="s">
        <v>3578</v>
      </c>
      <c r="C95" s="1574" t="s">
        <v>2862</v>
      </c>
      <c r="D95" s="1574" t="s">
        <v>1234</v>
      </c>
      <c r="E95" s="1574" t="s">
        <v>786</v>
      </c>
      <c r="F95" s="1574" t="s">
        <v>2378</v>
      </c>
      <c r="G95" s="1574" t="s">
        <v>2378</v>
      </c>
      <c r="H95" s="1574" t="s">
        <v>2378</v>
      </c>
      <c r="I95" s="1574" t="s">
        <v>2882</v>
      </c>
      <c r="J95" s="1574" t="s">
        <v>3824</v>
      </c>
      <c r="K95" s="1575">
        <v>45474</v>
      </c>
      <c r="L95" s="1574">
        <v>0</v>
      </c>
      <c r="M95" s="1574">
        <v>0</v>
      </c>
      <c r="N95" s="1574">
        <v>5.6000000000000001E-2</v>
      </c>
      <c r="O95" s="1574">
        <v>5.6000000000000001E-2</v>
      </c>
      <c r="P95" s="1574">
        <v>5.6000000000000001E-2</v>
      </c>
      <c r="Q95" s="1574">
        <v>5.6000000000000001E-2</v>
      </c>
      <c r="R95" s="1574"/>
      <c r="S95" s="1574">
        <v>2205.79</v>
      </c>
      <c r="T95" s="1574">
        <v>466.21</v>
      </c>
      <c r="U95" s="1574"/>
      <c r="V95" s="1574">
        <v>149.63200000000001</v>
      </c>
      <c r="W95" s="1574">
        <v>149.63200000000001</v>
      </c>
      <c r="X95" s="1574">
        <v>148.62904</v>
      </c>
      <c r="Y95" s="1574">
        <v>0</v>
      </c>
      <c r="Z95" s="1574">
        <v>1.9595631549146182</v>
      </c>
      <c r="AA95" s="1574">
        <v>0</v>
      </c>
      <c r="AB95" s="1574">
        <v>0</v>
      </c>
      <c r="AC95" s="1574">
        <v>0.87762868831714158</v>
      </c>
      <c r="AD95" s="1574">
        <v>0.53624283342186929</v>
      </c>
      <c r="AE95" s="1574">
        <v>102.02665553060008</v>
      </c>
      <c r="AF95" s="1574">
        <v>24.41815549420425</v>
      </c>
      <c r="AG95" s="1574">
        <v>1.024828496950877</v>
      </c>
      <c r="AH95" s="1574">
        <v>0</v>
      </c>
      <c r="AI95" s="1574">
        <v>0</v>
      </c>
      <c r="AJ95" s="1574">
        <v>0</v>
      </c>
      <c r="AK95" s="1574">
        <v>1.3599078622309779</v>
      </c>
      <c r="AL95" s="1574">
        <v>0.55554822357330458</v>
      </c>
      <c r="AM95" s="1574"/>
      <c r="AN95" s="1574">
        <v>5.7976694646394725E-2</v>
      </c>
      <c r="AO95" s="1574">
        <v>3.9737078891188391</v>
      </c>
      <c r="AP95" s="1574">
        <v>10.424534588966008</v>
      </c>
      <c r="AQ95" s="1574">
        <v>0</v>
      </c>
      <c r="AR95" s="1574">
        <v>0</v>
      </c>
      <c r="AS95" s="1574">
        <v>0</v>
      </c>
      <c r="AT95" s="1574">
        <v>0</v>
      </c>
      <c r="AU95" s="1574">
        <v>0</v>
      </c>
      <c r="AV95" s="1574">
        <v>0.18956503183494408</v>
      </c>
      <c r="AW95" s="1574">
        <v>-1.1266019840715137E-2</v>
      </c>
      <c r="AX95" s="1574">
        <v>0</v>
      </c>
      <c r="AY95" s="1574">
        <v>0.26752600022238104</v>
      </c>
      <c r="AZ95" s="1574">
        <v>0</v>
      </c>
      <c r="BA95" s="1574"/>
      <c r="BB95" s="1574">
        <v>-1.8423339197129369</v>
      </c>
      <c r="BC95" s="1574">
        <v>1.1578962465023939</v>
      </c>
      <c r="BD95" s="1574">
        <v>0.33190661390952969</v>
      </c>
      <c r="BE95" s="1574">
        <v>2.1107097832299974E-2</v>
      </c>
      <c r="BF95" s="1574">
        <v>0.21593108998788657</v>
      </c>
      <c r="BG95" s="1574">
        <v>1.2755803246488682</v>
      </c>
      <c r="BH95" s="1574">
        <v>0.22303304476815319</v>
      </c>
      <c r="BI95" s="1574">
        <v>0</v>
      </c>
      <c r="BJ95" s="1574">
        <v>0</v>
      </c>
      <c r="BK95" s="1574">
        <v>0</v>
      </c>
      <c r="BL95" s="1574">
        <v>0</v>
      </c>
      <c r="BM95" s="1574"/>
      <c r="BN95" s="1574"/>
      <c r="BO95" s="1574"/>
      <c r="BP95" s="1574"/>
      <c r="BQ95" s="1574"/>
      <c r="BR95" s="1574"/>
      <c r="BS95" s="1574"/>
      <c r="BT95" s="1574"/>
      <c r="BU95" s="1574"/>
      <c r="BV95" s="1574">
        <v>26.262680620582834</v>
      </c>
      <c r="BW95" s="1574"/>
      <c r="BX95" s="1574"/>
      <c r="BY95" s="1574"/>
      <c r="BZ95" s="1574"/>
      <c r="CA95" s="1574"/>
      <c r="CB95" s="1574"/>
      <c r="CC95" s="1574"/>
      <c r="CD95" s="1574"/>
      <c r="CE95" s="1574"/>
      <c r="CF95" s="1574"/>
      <c r="CG95" s="1574"/>
      <c r="CH95" s="1574"/>
      <c r="CI95" s="1574">
        <v>159.24539999999999</v>
      </c>
      <c r="CJ95" s="1574">
        <v>9.5833999999999833</v>
      </c>
      <c r="CK95" s="1574"/>
      <c r="CL95" s="1574"/>
      <c r="CM95" s="1574"/>
      <c r="CN95" s="1574"/>
      <c r="CO95" s="1574">
        <v>2.2164799999999958</v>
      </c>
      <c r="CP95" s="1574">
        <v>-3.2194399999999974</v>
      </c>
      <c r="CQ95" s="1574">
        <v>31</v>
      </c>
      <c r="CR95" s="1574">
        <v>-0.58083895047331424</v>
      </c>
      <c r="CS95" s="1574">
        <v>0.23932930586189816</v>
      </c>
      <c r="CT95" s="1574">
        <v>0.47808591968156833</v>
      </c>
      <c r="CU95" s="1574">
        <v>0</v>
      </c>
      <c r="CV95" s="1574">
        <v>0</v>
      </c>
      <c r="CW95" s="1574">
        <v>0</v>
      </c>
      <c r="CX95" s="1574">
        <v>0</v>
      </c>
      <c r="CY95" s="1574">
        <v>0</v>
      </c>
      <c r="CZ95" s="1574">
        <v>0.22621972320151229</v>
      </c>
      <c r="DA95" s="1574">
        <v>0</v>
      </c>
      <c r="DB95" s="1574">
        <v>-9.6457100293008025E-2</v>
      </c>
      <c r="DC95" s="1574">
        <v>-1.7420401882592742</v>
      </c>
      <c r="DD95" s="1574">
        <v>-1.5404957051027207E-2</v>
      </c>
      <c r="DE95" s="1574">
        <v>-1.5058226936966838E-3</v>
      </c>
      <c r="DF95" s="1574">
        <v>-2.367888353879577E-2</v>
      </c>
      <c r="DG95" s="1574">
        <v>-9.1002458781889839E-2</v>
      </c>
      <c r="DH95" s="1574">
        <v>0</v>
      </c>
      <c r="DI95" s="1574">
        <v>-0.24814562370280643</v>
      </c>
      <c r="DJ95" s="1574"/>
      <c r="DK95" s="1574">
        <v>0</v>
      </c>
      <c r="DL95" s="1574">
        <v>0</v>
      </c>
      <c r="DM95" s="1574">
        <v>-9.7915316635729055E-2</v>
      </c>
      <c r="DN95" s="1574">
        <v>0</v>
      </c>
      <c r="DO95" s="1574">
        <v>-7.7244040290607816E-2</v>
      </c>
      <c r="DP95" s="1574">
        <v>-5.8103551362882477E-3</v>
      </c>
      <c r="DQ95" s="1574">
        <v>0</v>
      </c>
      <c r="DR95" s="1574">
        <v>0.95773206765796792</v>
      </c>
      <c r="DS95" s="1574"/>
      <c r="DT95" s="1574"/>
      <c r="DU95" s="1574"/>
      <c r="DV95" s="1574">
        <v>102.02665553060008</v>
      </c>
      <c r="DW95" s="1574">
        <v>0.2363588734751681</v>
      </c>
      <c r="DX95" s="1574">
        <v>1.3325828707014903E-2</v>
      </c>
      <c r="DY95" s="1574">
        <v>0.9945599999999899</v>
      </c>
      <c r="DZ95" s="1574">
        <v>-1.7589599999999952</v>
      </c>
      <c r="EA95" s="1574">
        <v>1.2219200000000001</v>
      </c>
      <c r="EB95" s="1574">
        <v>-1.46048</v>
      </c>
      <c r="EC95" s="1574">
        <v>-0.19698691583647587</v>
      </c>
      <c r="ED95" s="1574">
        <v>-1.7129399992984775</v>
      </c>
      <c r="EE95" s="1574">
        <v>-2.3283335841328977E-2</v>
      </c>
      <c r="EF95" s="1574">
        <v>-1.4806684376563297E-3</v>
      </c>
      <c r="EG95" s="1574">
        <v>-1.5147622481975032E-2</v>
      </c>
      <c r="EH95" s="1574">
        <v>-8.9482293653499037E-2</v>
      </c>
      <c r="EI95" s="1574">
        <v>0.83802889869589514</v>
      </c>
      <c r="EJ95" s="1574">
        <v>0.31986734780649878</v>
      </c>
      <c r="EK95" s="1574">
        <v>0</v>
      </c>
      <c r="EL95" s="1574">
        <v>0</v>
      </c>
      <c r="EM95" s="1574">
        <v>0</v>
      </c>
      <c r="EN95" s="1574">
        <v>0</v>
      </c>
      <c r="EO95" s="1574">
        <v>0</v>
      </c>
      <c r="EP95" s="1574">
        <v>5.5935294925189345E-2</v>
      </c>
      <c r="EQ95" s="1574">
        <v>0.33274932388280859</v>
      </c>
      <c r="ER95" s="1574">
        <v>-2.3630514249950887E-10</v>
      </c>
      <c r="ES95" s="1574">
        <v>-7.2300029169545518E-10</v>
      </c>
      <c r="ET95" s="1574">
        <v>-1.3361404067391371E-2</v>
      </c>
      <c r="EU95" s="1574">
        <v>-5.673925321028056E-2</v>
      </c>
      <c r="EV95" s="1574">
        <v>-0.21366385584218922</v>
      </c>
      <c r="EW95" s="1574">
        <v>4.2770704469561605E-3</v>
      </c>
      <c r="EX95" s="1574">
        <v>0</v>
      </c>
      <c r="EY95" s="1574">
        <v>0.17483733932119114</v>
      </c>
      <c r="EZ95" s="1574">
        <v>-1.717763366240771E-2</v>
      </c>
      <c r="FA95" s="1574">
        <v>0</v>
      </c>
      <c r="FB95" s="1574">
        <v>0</v>
      </c>
      <c r="FC95" s="1574">
        <v>0</v>
      </c>
      <c r="FD95" s="1574"/>
      <c r="FE95" s="1574">
        <v>2245.37</v>
      </c>
      <c r="FF95" s="1574">
        <v>408.72</v>
      </c>
      <c r="FG95" s="1574"/>
      <c r="FH95" s="1574">
        <v>2245.37</v>
      </c>
      <c r="FI95" s="1574">
        <v>408.72</v>
      </c>
      <c r="FJ95" s="1574">
        <v>0</v>
      </c>
      <c r="FK95" s="1574"/>
      <c r="FL95" s="1574">
        <v>0</v>
      </c>
      <c r="FM95" s="1574">
        <v>0</v>
      </c>
      <c r="FN95" s="1574"/>
      <c r="FO95" s="1574">
        <v>0</v>
      </c>
      <c r="FP95" s="1574">
        <v>0</v>
      </c>
      <c r="FQ95" s="1574"/>
      <c r="FR95" s="1574">
        <v>0</v>
      </c>
      <c r="FS95" s="1574">
        <v>115</v>
      </c>
      <c r="FT95" s="1574">
        <v>0</v>
      </c>
      <c r="FU95" s="1574">
        <v>0</v>
      </c>
      <c r="FV95" s="1574">
        <v>0</v>
      </c>
      <c r="FW95" s="1574"/>
      <c r="FX95" s="1574">
        <v>0</v>
      </c>
      <c r="FY95" s="1574">
        <v>-46.778814108669003</v>
      </c>
      <c r="FZ95" s="1574"/>
      <c r="GA95" s="1574">
        <v>-46.778814108669003</v>
      </c>
      <c r="GB95" s="1574"/>
      <c r="GC95" s="1574">
        <v>0</v>
      </c>
      <c r="GD95" s="1574">
        <v>0</v>
      </c>
      <c r="GE95" s="1574">
        <v>0</v>
      </c>
      <c r="GF95" s="1574">
        <v>0</v>
      </c>
    </row>
    <row r="96" spans="1:188" s="564" customFormat="1" ht="14.45" customHeight="1">
      <c r="A96" s="1574">
        <v>100</v>
      </c>
      <c r="B96" s="1574" t="s">
        <v>1218</v>
      </c>
      <c r="C96" s="1574" t="s">
        <v>2862</v>
      </c>
      <c r="D96" s="1574" t="s">
        <v>1234</v>
      </c>
      <c r="E96" s="1574" t="s">
        <v>786</v>
      </c>
      <c r="F96" s="1574" t="s">
        <v>2378</v>
      </c>
      <c r="G96" s="1574" t="s">
        <v>2378</v>
      </c>
      <c r="H96" s="1574" t="s">
        <v>2378</v>
      </c>
      <c r="I96" s="1574" t="s">
        <v>3830</v>
      </c>
      <c r="J96" s="1574" t="s">
        <v>3824</v>
      </c>
      <c r="K96" s="1575">
        <v>45474</v>
      </c>
      <c r="L96" s="1574">
        <v>0</v>
      </c>
      <c r="M96" s="1574">
        <v>0</v>
      </c>
      <c r="N96" s="1574">
        <v>682.005</v>
      </c>
      <c r="O96" s="1574">
        <v>682.005</v>
      </c>
      <c r="P96" s="1574">
        <v>682.005</v>
      </c>
      <c r="Q96" s="1574">
        <v>682.005</v>
      </c>
      <c r="R96" s="1574"/>
      <c r="S96" s="1574">
        <v>80.62</v>
      </c>
      <c r="T96" s="1574">
        <v>283.69</v>
      </c>
      <c r="U96" s="1574"/>
      <c r="V96" s="1574">
        <v>248461.24154999998</v>
      </c>
      <c r="W96" s="1574">
        <v>248461.24154999998</v>
      </c>
      <c r="X96" s="1574">
        <v>221753.92575000002</v>
      </c>
      <c r="Y96" s="1574">
        <v>0</v>
      </c>
      <c r="Z96" s="1574">
        <v>23864.854811920432</v>
      </c>
      <c r="AA96" s="1574">
        <v>0</v>
      </c>
      <c r="AB96" s="1574">
        <v>0</v>
      </c>
      <c r="AC96" s="1574">
        <v>0</v>
      </c>
      <c r="AD96" s="1574">
        <v>0</v>
      </c>
      <c r="AE96" s="1574">
        <v>0</v>
      </c>
      <c r="AF96" s="1574">
        <v>172895.59943754968</v>
      </c>
      <c r="AG96" s="1574">
        <v>12481.038554696121</v>
      </c>
      <c r="AH96" s="1574">
        <v>0</v>
      </c>
      <c r="AI96" s="1574">
        <v>0</v>
      </c>
      <c r="AJ96" s="1574">
        <v>0</v>
      </c>
      <c r="AK96" s="1574">
        <v>2305.1668706084856</v>
      </c>
      <c r="AL96" s="1574">
        <v>6765.8333253234214</v>
      </c>
      <c r="AM96" s="1574"/>
      <c r="AN96" s="1574">
        <v>706.07849343418627</v>
      </c>
      <c r="AO96" s="1574">
        <v>0</v>
      </c>
      <c r="AP96" s="1574">
        <v>0</v>
      </c>
      <c r="AQ96" s="1574">
        <v>0</v>
      </c>
      <c r="AR96" s="1574">
        <v>0</v>
      </c>
      <c r="AS96" s="1574">
        <v>0</v>
      </c>
      <c r="AT96" s="1574">
        <v>0</v>
      </c>
      <c r="AU96" s="1574">
        <v>0</v>
      </c>
      <c r="AV96" s="1574">
        <v>2308.6482060105545</v>
      </c>
      <c r="AW96" s="1574">
        <v>-137.20503324048084</v>
      </c>
      <c r="AX96" s="1574">
        <v>0</v>
      </c>
      <c r="AY96" s="1574">
        <v>3258.1083889583028</v>
      </c>
      <c r="AZ96" s="1574">
        <v>0</v>
      </c>
      <c r="BA96" s="1574"/>
      <c r="BB96" s="1574">
        <v>-13704.516210675352</v>
      </c>
      <c r="BC96" s="1574">
        <v>0</v>
      </c>
      <c r="BD96" s="1574">
        <v>4042.1780396315858</v>
      </c>
      <c r="BE96" s="1574">
        <v>257.05618316281686</v>
      </c>
      <c r="BF96" s="1574">
        <v>2629.7514826283673</v>
      </c>
      <c r="BG96" s="1574">
        <v>15534.859987716987</v>
      </c>
      <c r="BH96" s="1574">
        <v>2716.243780305434</v>
      </c>
      <c r="BI96" s="1574">
        <v>0</v>
      </c>
      <c r="BJ96" s="1574">
        <v>0</v>
      </c>
      <c r="BK96" s="1574">
        <v>0</v>
      </c>
      <c r="BL96" s="1574">
        <v>0</v>
      </c>
      <c r="BM96" s="1574"/>
      <c r="BN96" s="1574"/>
      <c r="BO96" s="1574"/>
      <c r="BP96" s="1574"/>
      <c r="BQ96" s="1574"/>
      <c r="BR96" s="1574"/>
      <c r="BS96" s="1574"/>
      <c r="BT96" s="1574"/>
      <c r="BU96" s="1574"/>
      <c r="BV96" s="1574">
        <v>195359.44513068942</v>
      </c>
      <c r="BW96" s="1574"/>
      <c r="BX96" s="1574"/>
      <c r="BY96" s="1574"/>
      <c r="BZ96" s="1574"/>
      <c r="CA96" s="1574"/>
      <c r="CB96" s="1574"/>
      <c r="CC96" s="1574"/>
      <c r="CD96" s="1574"/>
      <c r="CE96" s="1574"/>
      <c r="CF96" s="1574"/>
      <c r="CG96" s="1574"/>
      <c r="CH96" s="1574"/>
      <c r="CI96" s="1574">
        <v>221755.55150000003</v>
      </c>
      <c r="CJ96" s="1574">
        <v>-26705.720049999974</v>
      </c>
      <c r="CK96" s="1574"/>
      <c r="CL96" s="1574"/>
      <c r="CM96" s="1574"/>
      <c r="CN96" s="1574"/>
      <c r="CO96" s="1574">
        <v>-4317.0916499999985</v>
      </c>
      <c r="CP96" s="1574">
        <v>-22390.224149999987</v>
      </c>
      <c r="CQ96" s="1574">
        <v>31</v>
      </c>
      <c r="CR96" s="1574">
        <v>-18591.546179167315</v>
      </c>
      <c r="CS96" s="1574">
        <v>0</v>
      </c>
      <c r="CT96" s="1574">
        <v>0</v>
      </c>
      <c r="CU96" s="1574">
        <v>0</v>
      </c>
      <c r="CV96" s="1574">
        <v>0</v>
      </c>
      <c r="CW96" s="1574">
        <v>0</v>
      </c>
      <c r="CX96" s="1574">
        <v>0</v>
      </c>
      <c r="CY96" s="1574">
        <v>0</v>
      </c>
      <c r="CZ96" s="1574">
        <v>0</v>
      </c>
      <c r="DA96" s="1574">
        <v>0</v>
      </c>
      <c r="DB96" s="1574">
        <v>0</v>
      </c>
      <c r="DC96" s="1574">
        <v>-12334.718839221372</v>
      </c>
      <c r="DD96" s="1574">
        <v>-187.61174524260377</v>
      </c>
      <c r="DE96" s="1574">
        <v>-18.338903682403696</v>
      </c>
      <c r="DF96" s="1574">
        <v>-288.3770887120786</v>
      </c>
      <c r="DG96" s="1574">
        <v>-1108.2880696704051</v>
      </c>
      <c r="DH96" s="1574">
        <v>0</v>
      </c>
      <c r="DI96" s="1574">
        <v>-3022.0813588112933</v>
      </c>
      <c r="DJ96" s="1574"/>
      <c r="DK96" s="1574">
        <v>0</v>
      </c>
      <c r="DL96" s="1574">
        <v>0</v>
      </c>
      <c r="DM96" s="1574">
        <v>-1192.4774200383981</v>
      </c>
      <c r="DN96" s="1574">
        <v>0</v>
      </c>
      <c r="DO96" s="1574">
        <v>-940.72895889992901</v>
      </c>
      <c r="DP96" s="1574">
        <v>-70.7623438343619</v>
      </c>
      <c r="DQ96" s="1574">
        <v>0</v>
      </c>
      <c r="DR96" s="1574">
        <v>1582.6822522028792</v>
      </c>
      <c r="DS96" s="1574"/>
      <c r="DT96" s="1574"/>
      <c r="DU96" s="1574"/>
      <c r="DV96" s="1574">
        <v>0</v>
      </c>
      <c r="DW96" s="1574">
        <v>2878.5345268648575</v>
      </c>
      <c r="DX96" s="1574">
        <v>162.2907465594235</v>
      </c>
      <c r="DY96" s="1574">
        <v>-5094.577349999995</v>
      </c>
      <c r="DZ96" s="1574">
        <v>-13333.197749999967</v>
      </c>
      <c r="EA96" s="1574">
        <v>777.48569999999995</v>
      </c>
      <c r="EB96" s="1574">
        <v>-9057.0263999999988</v>
      </c>
      <c r="EC96" s="1574">
        <v>0</v>
      </c>
      <c r="ED96" s="1574">
        <v>-12128.671555456363</v>
      </c>
      <c r="EE96" s="1574">
        <v>-283.55984750831374</v>
      </c>
      <c r="EF96" s="1574">
        <v>-18.032558532567947</v>
      </c>
      <c r="EG96" s="1574">
        <v>-184.47775483606037</v>
      </c>
      <c r="EH96" s="1574">
        <v>-1089.7744943420466</v>
      </c>
      <c r="EI96" s="1574">
        <v>0</v>
      </c>
      <c r="EJ96" s="1574">
        <v>0</v>
      </c>
      <c r="EK96" s="1574">
        <v>0</v>
      </c>
      <c r="EL96" s="1574">
        <v>0</v>
      </c>
      <c r="EM96" s="1574">
        <v>0</v>
      </c>
      <c r="EN96" s="1574">
        <v>0</v>
      </c>
      <c r="EO96" s="1574">
        <v>0</v>
      </c>
      <c r="EP96" s="1574">
        <v>681.21697884738853</v>
      </c>
      <c r="EQ96" s="1574">
        <v>4052.4411184766941</v>
      </c>
      <c r="ER96" s="1574">
        <v>-2.8778801555424561E-6</v>
      </c>
      <c r="ES96" s="1574">
        <v>-8.8051752488885528E-6</v>
      </c>
      <c r="ET96" s="1574">
        <v>-162.72400680323653</v>
      </c>
      <c r="EU96" s="1574">
        <v>-691.0081140299535</v>
      </c>
      <c r="EV96" s="1574">
        <v>-2602.1396072080761</v>
      </c>
      <c r="EW96" s="1574">
        <v>52.088989824577766</v>
      </c>
      <c r="EX96" s="1574">
        <v>0</v>
      </c>
      <c r="EY96" s="1574">
        <v>2129.2846357812314</v>
      </c>
      <c r="EZ96" s="1574">
        <v>-209.20057224875632</v>
      </c>
      <c r="FA96" s="1574">
        <v>0</v>
      </c>
      <c r="FB96" s="1574">
        <v>0</v>
      </c>
      <c r="FC96" s="1574">
        <v>0</v>
      </c>
      <c r="FD96" s="1574"/>
      <c r="FE96" s="1574">
        <v>74.290000000000006</v>
      </c>
      <c r="FF96" s="1574">
        <v>250.86</v>
      </c>
      <c r="FG96" s="1574"/>
      <c r="FH96" s="1574">
        <v>74.290000000000006</v>
      </c>
      <c r="FI96" s="1574">
        <v>250.86</v>
      </c>
      <c r="FJ96" s="1574">
        <v>0</v>
      </c>
      <c r="FK96" s="1574"/>
      <c r="FL96" s="1574">
        <v>0</v>
      </c>
      <c r="FM96" s="1574">
        <v>0</v>
      </c>
      <c r="FN96" s="1574"/>
      <c r="FO96" s="1574">
        <v>0</v>
      </c>
      <c r="FP96" s="1574">
        <v>0</v>
      </c>
      <c r="FQ96" s="1574"/>
      <c r="FR96" s="1574">
        <v>0</v>
      </c>
      <c r="FS96" s="1574">
        <v>115</v>
      </c>
      <c r="FT96" s="1574">
        <v>0</v>
      </c>
      <c r="FU96" s="1574">
        <v>0</v>
      </c>
      <c r="FV96" s="1574">
        <v>0</v>
      </c>
      <c r="FW96" s="1574"/>
      <c r="FX96" s="1574">
        <v>0</v>
      </c>
      <c r="FY96" s="1574">
        <v>-46.778814108669003</v>
      </c>
      <c r="FZ96" s="1574"/>
      <c r="GA96" s="1574">
        <v>-46.778814108669003</v>
      </c>
      <c r="GB96" s="1574"/>
      <c r="GC96" s="1574">
        <v>0</v>
      </c>
      <c r="GD96" s="1574">
        <v>0</v>
      </c>
      <c r="GE96" s="1574">
        <v>0</v>
      </c>
      <c r="GF96" s="1574">
        <v>0</v>
      </c>
    </row>
    <row r="97" spans="1:188" s="564" customFormat="1" ht="14.45" customHeight="1">
      <c r="A97" s="1574">
        <v>101</v>
      </c>
      <c r="B97" s="1574" t="s">
        <v>3525</v>
      </c>
      <c r="C97" s="1574" t="s">
        <v>2862</v>
      </c>
      <c r="D97" s="1574" t="s">
        <v>1234</v>
      </c>
      <c r="E97" s="1574" t="s">
        <v>786</v>
      </c>
      <c r="F97" s="1574" t="s">
        <v>2378</v>
      </c>
      <c r="G97" s="1574" t="s">
        <v>2378</v>
      </c>
      <c r="H97" s="1574" t="s">
        <v>2378</v>
      </c>
      <c r="I97" s="1574" t="s">
        <v>3830</v>
      </c>
      <c r="J97" s="1574" t="s">
        <v>3824</v>
      </c>
      <c r="K97" s="1575">
        <v>45474</v>
      </c>
      <c r="L97" s="1574">
        <v>0</v>
      </c>
      <c r="M97" s="1574">
        <v>0</v>
      </c>
      <c r="N97" s="1574">
        <v>18.170999999999999</v>
      </c>
      <c r="O97" s="1574">
        <v>18.170999999999999</v>
      </c>
      <c r="P97" s="1574">
        <v>18.170999999999999</v>
      </c>
      <c r="Q97" s="1574">
        <v>18.170999999999999</v>
      </c>
      <c r="R97" s="1574"/>
      <c r="S97" s="1574">
        <v>80.62</v>
      </c>
      <c r="T97" s="1574">
        <v>283.69</v>
      </c>
      <c r="U97" s="1574"/>
      <c r="V97" s="1574">
        <v>6619.8770100000002</v>
      </c>
      <c r="W97" s="1574">
        <v>6619.8770100000002</v>
      </c>
      <c r="X97" s="1574">
        <v>5908.3006500000001</v>
      </c>
      <c r="Y97" s="1574">
        <v>0</v>
      </c>
      <c r="Z97" s="1574">
        <v>635.84325157059868</v>
      </c>
      <c r="AA97" s="1574">
        <v>0</v>
      </c>
      <c r="AB97" s="1574">
        <v>0</v>
      </c>
      <c r="AC97" s="1574">
        <v>0</v>
      </c>
      <c r="AD97" s="1574">
        <v>0</v>
      </c>
      <c r="AE97" s="1574">
        <v>0</v>
      </c>
      <c r="AF97" s="1574">
        <v>4606.5438484757669</v>
      </c>
      <c r="AG97" s="1574">
        <v>332.53854675168543</v>
      </c>
      <c r="AH97" s="1574">
        <v>0</v>
      </c>
      <c r="AI97" s="1574">
        <v>0</v>
      </c>
      <c r="AJ97" s="1574">
        <v>0</v>
      </c>
      <c r="AK97" s="1574">
        <v>61.417712781910382</v>
      </c>
      <c r="AL97" s="1574">
        <v>180.26547804554497</v>
      </c>
      <c r="AM97" s="1574"/>
      <c r="AN97" s="1574">
        <v>18.812402114636402</v>
      </c>
      <c r="AO97" s="1574">
        <v>0</v>
      </c>
      <c r="AP97" s="1574">
        <v>0</v>
      </c>
      <c r="AQ97" s="1574">
        <v>0</v>
      </c>
      <c r="AR97" s="1574">
        <v>0</v>
      </c>
      <c r="AS97" s="1574">
        <v>0</v>
      </c>
      <c r="AT97" s="1574">
        <v>0</v>
      </c>
      <c r="AU97" s="1574">
        <v>0</v>
      </c>
      <c r="AV97" s="1574">
        <v>61.510467740585163</v>
      </c>
      <c r="AW97" s="1574">
        <v>-3.6556222593863348</v>
      </c>
      <c r="AX97" s="1574">
        <v>0</v>
      </c>
      <c r="AY97" s="1574">
        <v>86.807409822158661</v>
      </c>
      <c r="AZ97" s="1574">
        <v>0</v>
      </c>
      <c r="BA97" s="1574"/>
      <c r="BB97" s="1574">
        <v>-365.13627328858558</v>
      </c>
      <c r="BC97" s="1574">
        <v>0</v>
      </c>
      <c r="BD97" s="1574">
        <v>107.69776930982256</v>
      </c>
      <c r="BE97" s="1574">
        <v>6.8488763341200505</v>
      </c>
      <c r="BF97" s="1574">
        <v>70.065782788747967</v>
      </c>
      <c r="BG97" s="1574">
        <v>413.90303712847464</v>
      </c>
      <c r="BH97" s="1574">
        <v>72.370240294323423</v>
      </c>
      <c r="BI97" s="1574">
        <v>0</v>
      </c>
      <c r="BJ97" s="1574">
        <v>0</v>
      </c>
      <c r="BK97" s="1574">
        <v>0</v>
      </c>
      <c r="BL97" s="1574">
        <v>0</v>
      </c>
      <c r="BM97" s="1574"/>
      <c r="BN97" s="1574"/>
      <c r="BO97" s="1574"/>
      <c r="BP97" s="1574"/>
      <c r="BQ97" s="1574"/>
      <c r="BR97" s="1574"/>
      <c r="BS97" s="1574"/>
      <c r="BT97" s="1574"/>
      <c r="BU97" s="1574"/>
      <c r="BV97" s="1574">
        <v>5205.0593140369319</v>
      </c>
      <c r="BW97" s="1574"/>
      <c r="BX97" s="1574"/>
      <c r="BY97" s="1574"/>
      <c r="BZ97" s="1574"/>
      <c r="CA97" s="1574"/>
      <c r="CB97" s="1574"/>
      <c r="CC97" s="1574"/>
      <c r="CD97" s="1574"/>
      <c r="CE97" s="1574"/>
      <c r="CF97" s="1574"/>
      <c r="CG97" s="1574"/>
      <c r="CH97" s="1574"/>
      <c r="CI97" s="1574">
        <v>5907.9755000000005</v>
      </c>
      <c r="CJ97" s="1574">
        <v>-711.93150999999943</v>
      </c>
      <c r="CK97" s="1574"/>
      <c r="CL97" s="1574"/>
      <c r="CM97" s="1574"/>
      <c r="CN97" s="1574"/>
      <c r="CO97" s="1574">
        <v>-115.02242999999997</v>
      </c>
      <c r="CP97" s="1574">
        <v>-596.5539299999997</v>
      </c>
      <c r="CQ97" s="1574">
        <v>31</v>
      </c>
      <c r="CR97" s="1574">
        <v>-495.34385469556946</v>
      </c>
      <c r="CS97" s="1574">
        <v>0</v>
      </c>
      <c r="CT97" s="1574">
        <v>0</v>
      </c>
      <c r="CU97" s="1574">
        <v>0</v>
      </c>
      <c r="CV97" s="1574">
        <v>0</v>
      </c>
      <c r="CW97" s="1574">
        <v>0</v>
      </c>
      <c r="CX97" s="1574">
        <v>0</v>
      </c>
      <c r="CY97" s="1574">
        <v>0</v>
      </c>
      <c r="CZ97" s="1574">
        <v>0</v>
      </c>
      <c r="DA97" s="1574">
        <v>0</v>
      </c>
      <c r="DB97" s="1574">
        <v>0</v>
      </c>
      <c r="DC97" s="1574">
        <v>-328.64007745909748</v>
      </c>
      <c r="DD97" s="1574">
        <v>-4.9986334745395453</v>
      </c>
      <c r="DE97" s="1574">
        <v>-0.48861257441361516</v>
      </c>
      <c r="DF97" s="1574">
        <v>-7.683374871133168</v>
      </c>
      <c r="DG97" s="1574">
        <v>-29.52867283081639</v>
      </c>
      <c r="DH97" s="1574">
        <v>0</v>
      </c>
      <c r="DI97" s="1574">
        <v>-80.518823719708905</v>
      </c>
      <c r="DJ97" s="1574"/>
      <c r="DK97" s="1574">
        <v>0</v>
      </c>
      <c r="DL97" s="1574">
        <v>0</v>
      </c>
      <c r="DM97" s="1574">
        <v>-31.771771760497018</v>
      </c>
      <c r="DN97" s="1574">
        <v>0</v>
      </c>
      <c r="DO97" s="1574">
        <v>-25.064311716439917</v>
      </c>
      <c r="DP97" s="1574">
        <v>-1.8853564853838201</v>
      </c>
      <c r="DQ97" s="1574">
        <v>0</v>
      </c>
      <c r="DR97" s="1574">
        <v>42.168194081830073</v>
      </c>
      <c r="DS97" s="1574"/>
      <c r="DT97" s="1574"/>
      <c r="DU97" s="1574"/>
      <c r="DV97" s="1574">
        <v>0</v>
      </c>
      <c r="DW97" s="1574">
        <v>76.694233748522848</v>
      </c>
      <c r="DX97" s="1574">
        <v>4.3239934541994245</v>
      </c>
      <c r="DY97" s="1574">
        <v>-135.73737</v>
      </c>
      <c r="DZ97" s="1574">
        <v>-355.24305000000004</v>
      </c>
      <c r="EA97" s="1574">
        <v>20.714939999999999</v>
      </c>
      <c r="EB97" s="1574">
        <v>-241.31087999999997</v>
      </c>
      <c r="EC97" s="1574">
        <v>0</v>
      </c>
      <c r="ED97" s="1574">
        <v>-323.15025671981522</v>
      </c>
      <c r="EE97" s="1574">
        <v>-7.5550267066569434</v>
      </c>
      <c r="EF97" s="1574">
        <v>-0.48045046751166365</v>
      </c>
      <c r="EG97" s="1574">
        <v>-4.9151330021422908</v>
      </c>
      <c r="EH97" s="1574">
        <v>-29.035406392459482</v>
      </c>
      <c r="EI97" s="1574">
        <v>0</v>
      </c>
      <c r="EJ97" s="1574">
        <v>0</v>
      </c>
      <c r="EK97" s="1574">
        <v>0</v>
      </c>
      <c r="EL97" s="1574">
        <v>0</v>
      </c>
      <c r="EM97" s="1574">
        <v>0</v>
      </c>
      <c r="EN97" s="1574">
        <v>0</v>
      </c>
      <c r="EO97" s="1574">
        <v>0</v>
      </c>
      <c r="EP97" s="1574">
        <v>18.150004358671708</v>
      </c>
      <c r="EQ97" s="1574">
        <v>107.97121364775919</v>
      </c>
      <c r="ER97" s="1574">
        <v>-7.6676799006403137E-8</v>
      </c>
      <c r="ES97" s="1574">
        <v>-2.3460068393568065E-7</v>
      </c>
      <c r="ET97" s="1574">
        <v>-4.3355370233672978</v>
      </c>
      <c r="EU97" s="1574">
        <v>-18.410874465785838</v>
      </c>
      <c r="EV97" s="1574">
        <v>-69.330105794793212</v>
      </c>
      <c r="EW97" s="1574">
        <v>1.3878329837792904</v>
      </c>
      <c r="EX97" s="1574">
        <v>0</v>
      </c>
      <c r="EY97" s="1574">
        <v>56.731594514381499</v>
      </c>
      <c r="EZ97" s="1574">
        <v>-5.5738353799930422</v>
      </c>
      <c r="FA97" s="1574">
        <v>0</v>
      </c>
      <c r="FB97" s="1574">
        <v>0</v>
      </c>
      <c r="FC97" s="1574">
        <v>0</v>
      </c>
      <c r="FD97" s="1574"/>
      <c r="FE97" s="1574">
        <v>74.290000000000006</v>
      </c>
      <c r="FF97" s="1574">
        <v>250.86</v>
      </c>
      <c r="FG97" s="1574"/>
      <c r="FH97" s="1574">
        <v>74.290000000000006</v>
      </c>
      <c r="FI97" s="1574">
        <v>250.86</v>
      </c>
      <c r="FJ97" s="1574">
        <v>0</v>
      </c>
      <c r="FK97" s="1574"/>
      <c r="FL97" s="1574">
        <v>0</v>
      </c>
      <c r="FM97" s="1574">
        <v>0</v>
      </c>
      <c r="FN97" s="1574"/>
      <c r="FO97" s="1574">
        <v>0</v>
      </c>
      <c r="FP97" s="1574">
        <v>0</v>
      </c>
      <c r="FQ97" s="1574"/>
      <c r="FR97" s="1574">
        <v>0</v>
      </c>
      <c r="FS97" s="1574">
        <v>115</v>
      </c>
      <c r="FT97" s="1574">
        <v>0</v>
      </c>
      <c r="FU97" s="1574">
        <v>0</v>
      </c>
      <c r="FV97" s="1574">
        <v>0</v>
      </c>
      <c r="FW97" s="1574"/>
      <c r="FX97" s="1574">
        <v>0</v>
      </c>
      <c r="FY97" s="1574">
        <v>-46.778814108669003</v>
      </c>
      <c r="FZ97" s="1574"/>
      <c r="GA97" s="1574">
        <v>-46.778814108669003</v>
      </c>
      <c r="GB97" s="1574"/>
      <c r="GC97" s="1574">
        <v>0</v>
      </c>
      <c r="GD97" s="1574">
        <v>0</v>
      </c>
      <c r="GE97" s="1574">
        <v>0</v>
      </c>
      <c r="GF97" s="1574">
        <v>0</v>
      </c>
    </row>
    <row r="98" spans="1:188" s="564" customFormat="1" ht="14.45" customHeight="1">
      <c r="A98" s="1574">
        <v>102</v>
      </c>
      <c r="B98" s="1574" t="s">
        <v>3578</v>
      </c>
      <c r="C98" s="1574" t="s">
        <v>2862</v>
      </c>
      <c r="D98" s="1574" t="s">
        <v>1234</v>
      </c>
      <c r="E98" s="1574" t="s">
        <v>786</v>
      </c>
      <c r="F98" s="1574" t="s">
        <v>2378</v>
      </c>
      <c r="G98" s="1574" t="s">
        <v>2378</v>
      </c>
      <c r="H98" s="1574" t="s">
        <v>2378</v>
      </c>
      <c r="I98" s="1574" t="s">
        <v>3830</v>
      </c>
      <c r="J98" s="1574" t="s">
        <v>3824</v>
      </c>
      <c r="K98" s="1575">
        <v>45474</v>
      </c>
      <c r="L98" s="1574">
        <v>0</v>
      </c>
      <c r="M98" s="1574">
        <v>0</v>
      </c>
      <c r="N98" s="1574">
        <v>0.497</v>
      </c>
      <c r="O98" s="1574">
        <v>0.497</v>
      </c>
      <c r="P98" s="1574">
        <v>0.497</v>
      </c>
      <c r="Q98" s="1574">
        <v>0.497</v>
      </c>
      <c r="R98" s="1574"/>
      <c r="S98" s="1574">
        <v>80.62</v>
      </c>
      <c r="T98" s="1574">
        <v>283.69</v>
      </c>
      <c r="U98" s="1574"/>
      <c r="V98" s="1574">
        <v>181.06207000000001</v>
      </c>
      <c r="W98" s="1574">
        <v>181.06207000000001</v>
      </c>
      <c r="X98" s="1574">
        <v>161.59955000000002</v>
      </c>
      <c r="Y98" s="1574">
        <v>0</v>
      </c>
      <c r="Z98" s="1574">
        <v>17.391122999867235</v>
      </c>
      <c r="AA98" s="1574">
        <v>0</v>
      </c>
      <c r="AB98" s="1574">
        <v>0</v>
      </c>
      <c r="AC98" s="1574">
        <v>0</v>
      </c>
      <c r="AD98" s="1574">
        <v>0</v>
      </c>
      <c r="AE98" s="1574">
        <v>0</v>
      </c>
      <c r="AF98" s="1574">
        <v>125.99484302968774</v>
      </c>
      <c r="AG98" s="1574">
        <v>9.0953529104390327</v>
      </c>
      <c r="AH98" s="1574">
        <v>0</v>
      </c>
      <c r="AI98" s="1574">
        <v>0</v>
      </c>
      <c r="AJ98" s="1574">
        <v>0</v>
      </c>
      <c r="AK98" s="1574">
        <v>1.6798526912448108</v>
      </c>
      <c r="AL98" s="1574">
        <v>4.9304904842130783</v>
      </c>
      <c r="AM98" s="1574"/>
      <c r="AN98" s="1574">
        <v>0.51454316498675312</v>
      </c>
      <c r="AO98" s="1574">
        <v>0</v>
      </c>
      <c r="AP98" s="1574">
        <v>0</v>
      </c>
      <c r="AQ98" s="1574">
        <v>0</v>
      </c>
      <c r="AR98" s="1574">
        <v>0</v>
      </c>
      <c r="AS98" s="1574">
        <v>0</v>
      </c>
      <c r="AT98" s="1574">
        <v>0</v>
      </c>
      <c r="AU98" s="1574">
        <v>0</v>
      </c>
      <c r="AV98" s="1574">
        <v>1.6823896575351287</v>
      </c>
      <c r="AW98" s="1574">
        <v>-9.9985926086346835E-2</v>
      </c>
      <c r="AX98" s="1574">
        <v>0</v>
      </c>
      <c r="AY98" s="1574">
        <v>2.3742932519736315</v>
      </c>
      <c r="AZ98" s="1574">
        <v>0</v>
      </c>
      <c r="BA98" s="1574"/>
      <c r="BB98" s="1574">
        <v>-9.9869422609887746</v>
      </c>
      <c r="BC98" s="1574">
        <v>0</v>
      </c>
      <c r="BD98" s="1574">
        <v>2.945671198447076</v>
      </c>
      <c r="BE98" s="1574">
        <v>0.18732549326166228</v>
      </c>
      <c r="BF98" s="1574">
        <v>1.9163884236424931</v>
      </c>
      <c r="BG98" s="1574">
        <v>11.320775381258704</v>
      </c>
      <c r="BH98" s="1574">
        <v>1.9794182723173597</v>
      </c>
      <c r="BI98" s="1574">
        <v>0</v>
      </c>
      <c r="BJ98" s="1574">
        <v>0</v>
      </c>
      <c r="BK98" s="1574">
        <v>0</v>
      </c>
      <c r="BL98" s="1574">
        <v>0</v>
      </c>
      <c r="BM98" s="1574"/>
      <c r="BN98" s="1574"/>
      <c r="BO98" s="1574"/>
      <c r="BP98" s="1574"/>
      <c r="BQ98" s="1574"/>
      <c r="BR98" s="1574"/>
      <c r="BS98" s="1574"/>
      <c r="BT98" s="1574"/>
      <c r="BU98" s="1574"/>
      <c r="BV98" s="1574">
        <v>142.36500352629767</v>
      </c>
      <c r="BW98" s="1574"/>
      <c r="BX98" s="1574"/>
      <c r="BY98" s="1574"/>
      <c r="BZ98" s="1574"/>
      <c r="CA98" s="1574"/>
      <c r="CB98" s="1574"/>
      <c r="CC98" s="1574"/>
      <c r="CD98" s="1574"/>
      <c r="CE98" s="1574"/>
      <c r="CF98" s="1574"/>
      <c r="CG98" s="1574"/>
      <c r="CH98" s="1574"/>
      <c r="CI98" s="1574">
        <v>162.57500000000002</v>
      </c>
      <c r="CJ98" s="1574">
        <v>-18.517069999999961</v>
      </c>
      <c r="CK98" s="1574"/>
      <c r="CL98" s="1574"/>
      <c r="CM98" s="1574"/>
      <c r="CN98" s="1574"/>
      <c r="CO98" s="1574">
        <v>-3.1460099999999991</v>
      </c>
      <c r="CP98" s="1574">
        <v>-16.31650999999999</v>
      </c>
      <c r="CQ98" s="1574">
        <v>31</v>
      </c>
      <c r="CR98" s="1574">
        <v>-13.548285497974575</v>
      </c>
      <c r="CS98" s="1574">
        <v>0</v>
      </c>
      <c r="CT98" s="1574">
        <v>0</v>
      </c>
      <c r="CU98" s="1574">
        <v>0</v>
      </c>
      <c r="CV98" s="1574">
        <v>0</v>
      </c>
      <c r="CW98" s="1574">
        <v>0</v>
      </c>
      <c r="CX98" s="1574">
        <v>0</v>
      </c>
      <c r="CY98" s="1574">
        <v>0</v>
      </c>
      <c r="CZ98" s="1574">
        <v>0</v>
      </c>
      <c r="DA98" s="1574">
        <v>0</v>
      </c>
      <c r="DB98" s="1574">
        <v>0</v>
      </c>
      <c r="DC98" s="1574">
        <v>-8.9887248086055394</v>
      </c>
      <c r="DD98" s="1574">
        <v>-0.13671899382786612</v>
      </c>
      <c r="DE98" s="1574">
        <v>-1.3364176406558098E-2</v>
      </c>
      <c r="DF98" s="1574">
        <v>-0.2101500914068124</v>
      </c>
      <c r="DG98" s="1574">
        <v>-0.80764682168927315</v>
      </c>
      <c r="DH98" s="1574">
        <v>0</v>
      </c>
      <c r="DI98" s="1574">
        <v>-2.2022924103624066</v>
      </c>
      <c r="DJ98" s="1574"/>
      <c r="DK98" s="1574">
        <v>0</v>
      </c>
      <c r="DL98" s="1574">
        <v>0</v>
      </c>
      <c r="DM98" s="1574">
        <v>-0.86899843514209607</v>
      </c>
      <c r="DN98" s="1574">
        <v>0</v>
      </c>
      <c r="DO98" s="1574">
        <v>-0.68554085757914474</v>
      </c>
      <c r="DP98" s="1574">
        <v>-5.1566901834558199E-2</v>
      </c>
      <c r="DQ98" s="1574">
        <v>0</v>
      </c>
      <c r="DR98" s="1574">
        <v>1.1533538307561249</v>
      </c>
      <c r="DS98" s="1574"/>
      <c r="DT98" s="1574"/>
      <c r="DU98" s="1574"/>
      <c r="DV98" s="1574">
        <v>0</v>
      </c>
      <c r="DW98" s="1574">
        <v>2.0976850020921169</v>
      </c>
      <c r="DX98" s="1574">
        <v>0.11826672977475727</v>
      </c>
      <c r="DY98" s="1574">
        <v>-3.7125899999999969</v>
      </c>
      <c r="DZ98" s="1574">
        <v>-9.7163499999999949</v>
      </c>
      <c r="EA98" s="1574">
        <v>0.56657999999999997</v>
      </c>
      <c r="EB98" s="1574">
        <v>-6.6001599999999998</v>
      </c>
      <c r="EC98" s="1574">
        <v>0</v>
      </c>
      <c r="ED98" s="1574">
        <v>-8.8385712173104487</v>
      </c>
      <c r="EE98" s="1574">
        <v>-0.20663960559179467</v>
      </c>
      <c r="EF98" s="1574">
        <v>-1.3140932384199925E-2</v>
      </c>
      <c r="EG98" s="1574">
        <v>-0.13443514952752841</v>
      </c>
      <c r="EH98" s="1574">
        <v>-0.79415535617480393</v>
      </c>
      <c r="EI98" s="1574">
        <v>0</v>
      </c>
      <c r="EJ98" s="1574">
        <v>0</v>
      </c>
      <c r="EK98" s="1574">
        <v>0</v>
      </c>
      <c r="EL98" s="1574">
        <v>0</v>
      </c>
      <c r="EM98" s="1574">
        <v>0</v>
      </c>
      <c r="EN98" s="1574">
        <v>0</v>
      </c>
      <c r="EO98" s="1574">
        <v>0</v>
      </c>
      <c r="EP98" s="1574">
        <v>0.49642574246105542</v>
      </c>
      <c r="EQ98" s="1574">
        <v>2.953150249459926</v>
      </c>
      <c r="ER98" s="1574">
        <v>-2.097208139683141E-9</v>
      </c>
      <c r="ES98" s="1574">
        <v>-6.4166275887971646E-9</v>
      </c>
      <c r="ET98" s="1574">
        <v>-0.11858246109809839</v>
      </c>
      <c r="EU98" s="1574">
        <v>-0.50356087224123947</v>
      </c>
      <c r="EV98" s="1574">
        <v>-1.8962667205994292</v>
      </c>
      <c r="EW98" s="1574">
        <v>3.7959000216736039E-2</v>
      </c>
      <c r="EX98" s="1574">
        <v>0</v>
      </c>
      <c r="EY98" s="1574">
        <v>1.5516813864755712</v>
      </c>
      <c r="EZ98" s="1574">
        <v>-0.1524514987538681</v>
      </c>
      <c r="FA98" s="1574">
        <v>0</v>
      </c>
      <c r="FB98" s="1574">
        <v>0</v>
      </c>
      <c r="FC98" s="1574">
        <v>0</v>
      </c>
      <c r="FD98" s="1574"/>
      <c r="FE98" s="1574">
        <v>74.290000000000006</v>
      </c>
      <c r="FF98" s="1574">
        <v>250.86</v>
      </c>
      <c r="FG98" s="1574"/>
      <c r="FH98" s="1574">
        <v>74.290000000000006</v>
      </c>
      <c r="FI98" s="1574">
        <v>250.86</v>
      </c>
      <c r="FJ98" s="1574">
        <v>0</v>
      </c>
      <c r="FK98" s="1574"/>
      <c r="FL98" s="1574">
        <v>0</v>
      </c>
      <c r="FM98" s="1574">
        <v>0</v>
      </c>
      <c r="FN98" s="1574"/>
      <c r="FO98" s="1574">
        <v>0</v>
      </c>
      <c r="FP98" s="1574">
        <v>0</v>
      </c>
      <c r="FQ98" s="1574"/>
      <c r="FR98" s="1574">
        <v>0</v>
      </c>
      <c r="FS98" s="1574">
        <v>115</v>
      </c>
      <c r="FT98" s="1574">
        <v>0</v>
      </c>
      <c r="FU98" s="1574">
        <v>0</v>
      </c>
      <c r="FV98" s="1574">
        <v>0</v>
      </c>
      <c r="FW98" s="1574"/>
      <c r="FX98" s="1574">
        <v>0</v>
      </c>
      <c r="FY98" s="1574">
        <v>-46.778814108669003</v>
      </c>
      <c r="FZ98" s="1574"/>
      <c r="GA98" s="1574">
        <v>-46.778814108669003</v>
      </c>
      <c r="GB98" s="1574"/>
      <c r="GC98" s="1574">
        <v>0</v>
      </c>
      <c r="GD98" s="1574">
        <v>0</v>
      </c>
      <c r="GE98" s="1574">
        <v>0</v>
      </c>
      <c r="GF98" s="1574">
        <v>0</v>
      </c>
    </row>
    <row r="99" spans="1:188" s="564" customFormat="1" ht="14.45" customHeight="1">
      <c r="A99" s="1574">
        <v>103</v>
      </c>
      <c r="B99" s="1574" t="s">
        <v>1218</v>
      </c>
      <c r="C99" s="1574" t="s">
        <v>2862</v>
      </c>
      <c r="D99" s="1574" t="s">
        <v>1234</v>
      </c>
      <c r="E99" s="1574" t="s">
        <v>786</v>
      </c>
      <c r="F99" s="1574" t="s">
        <v>2378</v>
      </c>
      <c r="G99" s="1574" t="s">
        <v>2378</v>
      </c>
      <c r="H99" s="1574" t="s">
        <v>2378</v>
      </c>
      <c r="I99" s="1574" t="s">
        <v>2378</v>
      </c>
      <c r="J99" s="1574" t="s">
        <v>3824</v>
      </c>
      <c r="K99" s="1575">
        <v>45474</v>
      </c>
      <c r="L99" s="1574">
        <v>6857</v>
      </c>
      <c r="M99" s="1574">
        <v>6857</v>
      </c>
      <c r="N99" s="1574">
        <v>0</v>
      </c>
      <c r="O99" s="1574">
        <v>0</v>
      </c>
      <c r="P99" s="1574">
        <v>0</v>
      </c>
      <c r="Q99" s="1574">
        <v>0</v>
      </c>
      <c r="R99" s="1574">
        <v>44.81</v>
      </c>
      <c r="S99" s="1574"/>
      <c r="T99" s="1574"/>
      <c r="U99" s="1574">
        <v>307262.17000000004</v>
      </c>
      <c r="V99" s="1574"/>
      <c r="W99" s="1574">
        <v>307262.17000000004</v>
      </c>
      <c r="X99" s="1574">
        <v>317821.95</v>
      </c>
      <c r="Y99" s="1574">
        <v>0</v>
      </c>
      <c r="Z99" s="1574">
        <v>0</v>
      </c>
      <c r="AA99" s="1574">
        <v>0</v>
      </c>
      <c r="AB99" s="1574">
        <v>0</v>
      </c>
      <c r="AC99" s="1574">
        <v>3898.1232344027171</v>
      </c>
      <c r="AD99" s="1574">
        <v>831.74839601830513</v>
      </c>
      <c r="AE99" s="1574">
        <v>232956.28195259266</v>
      </c>
      <c r="AF99" s="1574"/>
      <c r="AG99" s="1574"/>
      <c r="AH99" s="1574"/>
      <c r="AI99" s="1574">
        <v>0</v>
      </c>
      <c r="AJ99" s="1574">
        <v>0</v>
      </c>
      <c r="AK99" s="1574">
        <v>0</v>
      </c>
      <c r="AL99" s="1574">
        <v>0</v>
      </c>
      <c r="AM99" s="1574"/>
      <c r="AN99" s="1574">
        <v>0</v>
      </c>
      <c r="AO99" s="1574">
        <v>19304.054070794176</v>
      </c>
      <c r="AP99" s="1574">
        <v>50298.755314258015</v>
      </c>
      <c r="AQ99" s="1574">
        <v>0</v>
      </c>
      <c r="AR99" s="1574">
        <v>0</v>
      </c>
      <c r="AS99" s="1574"/>
      <c r="AT99" s="1574"/>
      <c r="AU99" s="1574">
        <v>0</v>
      </c>
      <c r="AV99" s="1574">
        <v>0</v>
      </c>
      <c r="AW99" s="1574">
        <v>0</v>
      </c>
      <c r="AX99" s="1574"/>
      <c r="AY99" s="1574"/>
      <c r="AZ99" s="1574">
        <v>0</v>
      </c>
      <c r="BA99" s="1574"/>
      <c r="BB99" s="1574">
        <v>0</v>
      </c>
      <c r="BC99" s="1574">
        <v>5597.4176153793924</v>
      </c>
      <c r="BD99" s="1574">
        <v>0</v>
      </c>
      <c r="BE99" s="1574">
        <v>0</v>
      </c>
      <c r="BF99" s="1574"/>
      <c r="BG99" s="1574">
        <v>0</v>
      </c>
      <c r="BH99" s="1574">
        <v>0</v>
      </c>
      <c r="BI99" s="1574">
        <v>7131.98</v>
      </c>
      <c r="BJ99" s="1574">
        <v>32852.44</v>
      </c>
      <c r="BK99" s="1574">
        <v>159477.42000000001</v>
      </c>
      <c r="BL99" s="1574">
        <v>41</v>
      </c>
      <c r="BM99" s="1574"/>
      <c r="BN99" s="1574"/>
      <c r="BO99" s="1574"/>
      <c r="BP99" s="1574"/>
      <c r="BQ99" s="1574"/>
      <c r="BR99" s="1574"/>
      <c r="BS99" s="1574"/>
      <c r="BT99" s="1574"/>
      <c r="BU99" s="1574"/>
      <c r="BV99" s="1574">
        <v>0</v>
      </c>
      <c r="BW99" s="1574"/>
      <c r="BX99" s="1574"/>
      <c r="BY99" s="1574"/>
      <c r="BZ99" s="1574"/>
      <c r="CA99" s="1574"/>
      <c r="CB99" s="1574"/>
      <c r="CC99" s="1574"/>
      <c r="CD99" s="1574"/>
      <c r="CE99" s="1574"/>
      <c r="CF99" s="1574"/>
      <c r="CG99" s="1574"/>
      <c r="CH99" s="1574"/>
      <c r="CI99" s="1574">
        <v>317821.95</v>
      </c>
      <c r="CJ99" s="1574">
        <v>10559.749999999942</v>
      </c>
      <c r="CK99" s="1574"/>
      <c r="CL99" s="1574"/>
      <c r="CM99" s="1574"/>
      <c r="CN99" s="1574"/>
      <c r="CO99" s="1574">
        <v>10559.779999999993</v>
      </c>
      <c r="CP99" s="1574">
        <v>0</v>
      </c>
      <c r="CQ99" s="1574">
        <v>31</v>
      </c>
      <c r="CR99" s="1574">
        <v>5361.4244055138552</v>
      </c>
      <c r="CS99" s="1574">
        <v>1162.6485866599614</v>
      </c>
      <c r="CT99" s="1574">
        <v>2306.7818028736583</v>
      </c>
      <c r="CU99" s="1574">
        <v>0</v>
      </c>
      <c r="CV99" s="1574">
        <v>0</v>
      </c>
      <c r="CW99" s="1574"/>
      <c r="CX99" s="1574"/>
      <c r="CY99" s="1574"/>
      <c r="CZ99" s="1574">
        <v>350.88187700316917</v>
      </c>
      <c r="DA99" s="1574">
        <v>0</v>
      </c>
      <c r="DB99" s="1574">
        <v>-428.42909396714504</v>
      </c>
      <c r="DC99" s="1574"/>
      <c r="DD99" s="1574"/>
      <c r="DE99" s="1574">
        <v>0</v>
      </c>
      <c r="DF99" s="1574">
        <v>0</v>
      </c>
      <c r="DG99" s="1574">
        <v>0</v>
      </c>
      <c r="DH99" s="1574">
        <v>0</v>
      </c>
      <c r="DI99" s="1574">
        <v>0</v>
      </c>
      <c r="DJ99" s="1574"/>
      <c r="DK99" s="1574">
        <v>0</v>
      </c>
      <c r="DL99" s="1574">
        <v>0</v>
      </c>
      <c r="DM99" s="1574"/>
      <c r="DN99" s="1574">
        <v>0</v>
      </c>
      <c r="DO99" s="1574">
        <v>0</v>
      </c>
      <c r="DP99" s="1574">
        <v>0</v>
      </c>
      <c r="DQ99" s="1574">
        <v>0</v>
      </c>
      <c r="DR99" s="1574">
        <v>1969.541232944207</v>
      </c>
      <c r="DS99" s="1574"/>
      <c r="DT99" s="1574"/>
      <c r="DU99" s="1574">
        <v>232956.28195259266</v>
      </c>
      <c r="DV99" s="1574"/>
      <c r="DW99" s="1574">
        <v>0</v>
      </c>
      <c r="DX99" s="1574">
        <v>0</v>
      </c>
      <c r="DY99" s="1574">
        <v>4937.03999999997</v>
      </c>
      <c r="DZ99" s="1574"/>
      <c r="EA99" s="1574">
        <v>5622.74</v>
      </c>
      <c r="EB99" s="1574"/>
      <c r="EC99" s="1574">
        <v>-449.7779454588017</v>
      </c>
      <c r="ED99" s="1574"/>
      <c r="EE99" s="1574">
        <v>0</v>
      </c>
      <c r="EF99" s="1574">
        <v>0</v>
      </c>
      <c r="EG99" s="1574"/>
      <c r="EH99" s="1574">
        <v>0</v>
      </c>
      <c r="EI99" s="1574">
        <v>4043.5196566375362</v>
      </c>
      <c r="EJ99" s="1574">
        <v>1553.8979587418564</v>
      </c>
      <c r="EK99" s="1574">
        <v>0</v>
      </c>
      <c r="EL99" s="1574">
        <v>0</v>
      </c>
      <c r="EM99" s="1574"/>
      <c r="EN99" s="1574"/>
      <c r="EO99" s="1574">
        <v>0</v>
      </c>
      <c r="EP99" s="1574">
        <v>0</v>
      </c>
      <c r="EQ99" s="1574"/>
      <c r="ER99" s="1574">
        <v>0</v>
      </c>
      <c r="ES99" s="1574"/>
      <c r="ET99" s="1574">
        <v>0</v>
      </c>
      <c r="EU99" s="1574"/>
      <c r="EV99" s="1574"/>
      <c r="EW99" s="1574"/>
      <c r="EX99" s="1574"/>
      <c r="EY99" s="1574"/>
      <c r="EZ99" s="1574"/>
      <c r="FA99" s="1574"/>
      <c r="FB99" s="1574">
        <v>0</v>
      </c>
      <c r="FC99" s="1574"/>
      <c r="FD99" s="1574">
        <v>46.35</v>
      </c>
      <c r="FE99" s="1574"/>
      <c r="FF99" s="1574"/>
      <c r="FG99" s="1574">
        <v>46.35</v>
      </c>
      <c r="FH99" s="1574"/>
      <c r="FI99" s="1574"/>
      <c r="FJ99" s="1574">
        <v>0</v>
      </c>
      <c r="FK99" s="1574">
        <v>0</v>
      </c>
      <c r="FL99" s="1574"/>
      <c r="FM99" s="1574"/>
      <c r="FN99" s="1574">
        <v>0</v>
      </c>
      <c r="FO99" s="1574"/>
      <c r="FP99" s="1574"/>
      <c r="FQ99" s="1574"/>
      <c r="FR99" s="1574">
        <v>0</v>
      </c>
      <c r="FS99" s="1574">
        <v>115</v>
      </c>
      <c r="FT99" s="1574"/>
      <c r="FU99" s="1574"/>
      <c r="FV99" s="1574"/>
      <c r="FW99" s="1574"/>
      <c r="FX99" s="1574">
        <v>0</v>
      </c>
      <c r="FY99" s="1574">
        <v>-46.778814108669003</v>
      </c>
      <c r="FZ99" s="1574"/>
      <c r="GA99" s="1574">
        <v>-46.778814108669003</v>
      </c>
      <c r="GB99" s="1574"/>
      <c r="GC99" s="1574">
        <v>0</v>
      </c>
      <c r="GD99" s="1574">
        <v>0</v>
      </c>
      <c r="GE99" s="1574">
        <v>0</v>
      </c>
      <c r="GF99" s="1574">
        <v>0</v>
      </c>
    </row>
    <row r="100" spans="1:188" s="564" customFormat="1" ht="14.45" customHeight="1">
      <c r="A100" s="1574">
        <v>104</v>
      </c>
      <c r="B100" s="1574" t="s">
        <v>3525</v>
      </c>
      <c r="C100" s="1574" t="s">
        <v>2862</v>
      </c>
      <c r="D100" s="1574" t="s">
        <v>1234</v>
      </c>
      <c r="E100" s="1574" t="s">
        <v>786</v>
      </c>
      <c r="F100" s="1574" t="s">
        <v>2378</v>
      </c>
      <c r="G100" s="1574" t="s">
        <v>2378</v>
      </c>
      <c r="H100" s="1574" t="s">
        <v>2378</v>
      </c>
      <c r="I100" s="1574" t="s">
        <v>2378</v>
      </c>
      <c r="J100" s="1574" t="s">
        <v>3824</v>
      </c>
      <c r="K100" s="1575">
        <v>45474</v>
      </c>
      <c r="L100" s="1574">
        <v>2570</v>
      </c>
      <c r="M100" s="1574">
        <v>2570</v>
      </c>
      <c r="N100" s="1574">
        <v>0</v>
      </c>
      <c r="O100" s="1574">
        <v>0</v>
      </c>
      <c r="P100" s="1574">
        <v>0</v>
      </c>
      <c r="Q100" s="1574">
        <v>0</v>
      </c>
      <c r="R100" s="1574">
        <v>44.81</v>
      </c>
      <c r="S100" s="1574"/>
      <c r="T100" s="1574"/>
      <c r="U100" s="1574">
        <v>115161.70000000001</v>
      </c>
      <c r="V100" s="1574"/>
      <c r="W100" s="1574">
        <v>115161.70000000001</v>
      </c>
      <c r="X100" s="1574">
        <v>119119.5</v>
      </c>
      <c r="Y100" s="1574">
        <v>0</v>
      </c>
      <c r="Z100" s="1574">
        <v>0</v>
      </c>
      <c r="AA100" s="1574">
        <v>0</v>
      </c>
      <c r="AB100" s="1574">
        <v>0</v>
      </c>
      <c r="AC100" s="1574">
        <v>1461.0145416968037</v>
      </c>
      <c r="AD100" s="1574">
        <v>311.73886215065545</v>
      </c>
      <c r="AE100" s="1574">
        <v>87311.892171235682</v>
      </c>
      <c r="AF100" s="1574"/>
      <c r="AG100" s="1574"/>
      <c r="AH100" s="1574"/>
      <c r="AI100" s="1574">
        <v>0</v>
      </c>
      <c r="AJ100" s="1574">
        <v>0</v>
      </c>
      <c r="AK100" s="1574">
        <v>0</v>
      </c>
      <c r="AL100" s="1574">
        <v>0</v>
      </c>
      <c r="AM100" s="1574"/>
      <c r="AN100" s="1574">
        <v>0</v>
      </c>
      <c r="AO100" s="1574">
        <v>7235.1493308941281</v>
      </c>
      <c r="AP100" s="1574">
        <v>18851.947084387208</v>
      </c>
      <c r="AQ100" s="1574">
        <v>0</v>
      </c>
      <c r="AR100" s="1574">
        <v>0</v>
      </c>
      <c r="AS100" s="1574"/>
      <c r="AT100" s="1574"/>
      <c r="AU100" s="1574">
        <v>0</v>
      </c>
      <c r="AV100" s="1574">
        <v>0</v>
      </c>
      <c r="AW100" s="1574">
        <v>0</v>
      </c>
      <c r="AX100" s="1574"/>
      <c r="AY100" s="1574"/>
      <c r="AZ100" s="1574">
        <v>0</v>
      </c>
      <c r="BA100" s="1574"/>
      <c r="BB100" s="1574">
        <v>0</v>
      </c>
      <c r="BC100" s="1574">
        <v>2097.9091835387253</v>
      </c>
      <c r="BD100" s="1574">
        <v>0</v>
      </c>
      <c r="BE100" s="1574">
        <v>0</v>
      </c>
      <c r="BF100" s="1574"/>
      <c r="BG100" s="1574">
        <v>0</v>
      </c>
      <c r="BH100" s="1574">
        <v>0</v>
      </c>
      <c r="BI100" s="1574">
        <v>1401.95</v>
      </c>
      <c r="BJ100" s="1574">
        <v>6457.81</v>
      </c>
      <c r="BK100" s="1574">
        <v>33622.080000000002</v>
      </c>
      <c r="BL100" s="1574">
        <v>7</v>
      </c>
      <c r="BM100" s="1574"/>
      <c r="BN100" s="1574"/>
      <c r="BO100" s="1574"/>
      <c r="BP100" s="1574"/>
      <c r="BQ100" s="1574"/>
      <c r="BR100" s="1574"/>
      <c r="BS100" s="1574"/>
      <c r="BT100" s="1574"/>
      <c r="BU100" s="1574"/>
      <c r="BV100" s="1574">
        <v>0</v>
      </c>
      <c r="BW100" s="1574"/>
      <c r="BX100" s="1574"/>
      <c r="BY100" s="1574"/>
      <c r="BZ100" s="1574"/>
      <c r="CA100" s="1574"/>
      <c r="CB100" s="1574"/>
      <c r="CC100" s="1574"/>
      <c r="CD100" s="1574"/>
      <c r="CE100" s="1574"/>
      <c r="CF100" s="1574"/>
      <c r="CG100" s="1574"/>
      <c r="CH100" s="1574"/>
      <c r="CI100" s="1574">
        <v>119119.5</v>
      </c>
      <c r="CJ100" s="1574">
        <v>3957.7700000000041</v>
      </c>
      <c r="CK100" s="1574"/>
      <c r="CL100" s="1574"/>
      <c r="CM100" s="1574"/>
      <c r="CN100" s="1574"/>
      <c r="CO100" s="1574">
        <v>3957.7999999999979</v>
      </c>
      <c r="CP100" s="1574">
        <v>0</v>
      </c>
      <c r="CQ100" s="1574">
        <v>31</v>
      </c>
      <c r="CR100" s="1574">
        <v>2009.459052380138</v>
      </c>
      <c r="CS100" s="1574">
        <v>435.76007987692901</v>
      </c>
      <c r="CT100" s="1574">
        <v>864.58060863137143</v>
      </c>
      <c r="CU100" s="1574">
        <v>0</v>
      </c>
      <c r="CV100" s="1574">
        <v>0</v>
      </c>
      <c r="CW100" s="1574"/>
      <c r="CX100" s="1574"/>
      <c r="CY100" s="1574"/>
      <c r="CZ100" s="1574">
        <v>131.51034328396452</v>
      </c>
      <c r="DA100" s="1574">
        <v>0</v>
      </c>
      <c r="DB100" s="1574">
        <v>-160.57499948892564</v>
      </c>
      <c r="DC100" s="1574"/>
      <c r="DD100" s="1574"/>
      <c r="DE100" s="1574">
        <v>0</v>
      </c>
      <c r="DF100" s="1574">
        <v>0</v>
      </c>
      <c r="DG100" s="1574">
        <v>0</v>
      </c>
      <c r="DH100" s="1574">
        <v>0</v>
      </c>
      <c r="DI100" s="1574">
        <v>0</v>
      </c>
      <c r="DJ100" s="1574"/>
      <c r="DK100" s="1574">
        <v>0</v>
      </c>
      <c r="DL100" s="1574">
        <v>0</v>
      </c>
      <c r="DM100" s="1574"/>
      <c r="DN100" s="1574">
        <v>0</v>
      </c>
      <c r="DO100" s="1574">
        <v>0</v>
      </c>
      <c r="DP100" s="1574">
        <v>0</v>
      </c>
      <c r="DQ100" s="1574">
        <v>0</v>
      </c>
      <c r="DR100" s="1574">
        <v>738.18302007679915</v>
      </c>
      <c r="DS100" s="1574"/>
      <c r="DT100" s="1574"/>
      <c r="DU100" s="1574">
        <v>87311.892171235682</v>
      </c>
      <c r="DV100" s="1574"/>
      <c r="DW100" s="1574">
        <v>0</v>
      </c>
      <c r="DX100" s="1574">
        <v>0</v>
      </c>
      <c r="DY100" s="1574">
        <v>1850.3999999999883</v>
      </c>
      <c r="DZ100" s="1574"/>
      <c r="EA100" s="1574">
        <v>2107.4</v>
      </c>
      <c r="EB100" s="1574"/>
      <c r="EC100" s="1574">
        <v>-168.57653781960835</v>
      </c>
      <c r="ED100" s="1574"/>
      <c r="EE100" s="1574">
        <v>0</v>
      </c>
      <c r="EF100" s="1574">
        <v>0</v>
      </c>
      <c r="EG100" s="1574"/>
      <c r="EH100" s="1574">
        <v>0</v>
      </c>
      <c r="EI100" s="1574">
        <v>1515.509044415702</v>
      </c>
      <c r="EJ100" s="1574">
        <v>582.40013912302334</v>
      </c>
      <c r="EK100" s="1574">
        <v>0</v>
      </c>
      <c r="EL100" s="1574">
        <v>0</v>
      </c>
      <c r="EM100" s="1574"/>
      <c r="EN100" s="1574"/>
      <c r="EO100" s="1574">
        <v>0</v>
      </c>
      <c r="EP100" s="1574">
        <v>0</v>
      </c>
      <c r="EQ100" s="1574"/>
      <c r="ER100" s="1574">
        <v>0</v>
      </c>
      <c r="ES100" s="1574"/>
      <c r="ET100" s="1574">
        <v>0</v>
      </c>
      <c r="EU100" s="1574"/>
      <c r="EV100" s="1574"/>
      <c r="EW100" s="1574"/>
      <c r="EX100" s="1574"/>
      <c r="EY100" s="1574"/>
      <c r="EZ100" s="1574"/>
      <c r="FA100" s="1574"/>
      <c r="FB100" s="1574">
        <v>0</v>
      </c>
      <c r="FC100" s="1574"/>
      <c r="FD100" s="1574">
        <v>46.35</v>
      </c>
      <c r="FE100" s="1574"/>
      <c r="FF100" s="1574"/>
      <c r="FG100" s="1574">
        <v>46.35</v>
      </c>
      <c r="FH100" s="1574"/>
      <c r="FI100" s="1574"/>
      <c r="FJ100" s="1574">
        <v>0</v>
      </c>
      <c r="FK100" s="1574">
        <v>0</v>
      </c>
      <c r="FL100" s="1574"/>
      <c r="FM100" s="1574"/>
      <c r="FN100" s="1574">
        <v>0</v>
      </c>
      <c r="FO100" s="1574"/>
      <c r="FP100" s="1574"/>
      <c r="FQ100" s="1574"/>
      <c r="FR100" s="1574">
        <v>0</v>
      </c>
      <c r="FS100" s="1574">
        <v>115</v>
      </c>
      <c r="FT100" s="1574"/>
      <c r="FU100" s="1574"/>
      <c r="FV100" s="1574"/>
      <c r="FW100" s="1574"/>
      <c r="FX100" s="1574">
        <v>0</v>
      </c>
      <c r="FY100" s="1574">
        <v>-46.778814108669003</v>
      </c>
      <c r="FZ100" s="1574"/>
      <c r="GA100" s="1574">
        <v>-46.778814108669003</v>
      </c>
      <c r="GB100" s="1574"/>
      <c r="GC100" s="1574">
        <v>0</v>
      </c>
      <c r="GD100" s="1574">
        <v>0</v>
      </c>
      <c r="GE100" s="1574">
        <v>0</v>
      </c>
      <c r="GF100" s="1574">
        <v>0</v>
      </c>
    </row>
    <row r="101" spans="1:188" s="564" customFormat="1" ht="14.45" customHeight="1">
      <c r="A101" s="1574">
        <v>105</v>
      </c>
      <c r="B101" s="1574" t="s">
        <v>3558</v>
      </c>
      <c r="C101" s="1574" t="s">
        <v>2862</v>
      </c>
      <c r="D101" s="1574" t="s">
        <v>1234</v>
      </c>
      <c r="E101" s="1574" t="s">
        <v>786</v>
      </c>
      <c r="F101" s="1574" t="s">
        <v>2378</v>
      </c>
      <c r="G101" s="1574" t="s">
        <v>2378</v>
      </c>
      <c r="H101" s="1574" t="s">
        <v>2378</v>
      </c>
      <c r="I101" s="1574" t="s">
        <v>2378</v>
      </c>
      <c r="J101" s="1574" t="s">
        <v>3824</v>
      </c>
      <c r="K101" s="1575">
        <v>45474</v>
      </c>
      <c r="L101" s="1574">
        <v>214</v>
      </c>
      <c r="M101" s="1574">
        <v>214</v>
      </c>
      <c r="N101" s="1574">
        <v>0</v>
      </c>
      <c r="O101" s="1574">
        <v>0</v>
      </c>
      <c r="P101" s="1574">
        <v>0</v>
      </c>
      <c r="Q101" s="1574">
        <v>0</v>
      </c>
      <c r="R101" s="1574">
        <v>44.81</v>
      </c>
      <c r="S101" s="1574"/>
      <c r="T101" s="1574"/>
      <c r="U101" s="1574">
        <v>9589.34</v>
      </c>
      <c r="V101" s="1574"/>
      <c r="W101" s="1574">
        <v>9589.34</v>
      </c>
      <c r="X101" s="1574">
        <v>9918.9</v>
      </c>
      <c r="Y101" s="1574">
        <v>0</v>
      </c>
      <c r="Z101" s="1574">
        <v>0</v>
      </c>
      <c r="AA101" s="1574">
        <v>0</v>
      </c>
      <c r="AB101" s="1574">
        <v>0</v>
      </c>
      <c r="AC101" s="1574">
        <v>121.65646378331361</v>
      </c>
      <c r="AD101" s="1574">
        <v>25.958021984529285</v>
      </c>
      <c r="AE101" s="1574">
        <v>7270.3287644530883</v>
      </c>
      <c r="AF101" s="1574"/>
      <c r="AG101" s="1574"/>
      <c r="AH101" s="1574"/>
      <c r="AI101" s="1574">
        <v>0</v>
      </c>
      <c r="AJ101" s="1574">
        <v>0</v>
      </c>
      <c r="AK101" s="1574">
        <v>0</v>
      </c>
      <c r="AL101" s="1574">
        <v>0</v>
      </c>
      <c r="AM101" s="1574"/>
      <c r="AN101" s="1574">
        <v>0</v>
      </c>
      <c r="AO101" s="1574">
        <v>602.45990537406362</v>
      </c>
      <c r="AP101" s="1574">
        <v>1569.7730257038377</v>
      </c>
      <c r="AQ101" s="1574">
        <v>0</v>
      </c>
      <c r="AR101" s="1574">
        <v>0</v>
      </c>
      <c r="AS101" s="1574"/>
      <c r="AT101" s="1574"/>
      <c r="AU101" s="1574">
        <v>0</v>
      </c>
      <c r="AV101" s="1574">
        <v>0</v>
      </c>
      <c r="AW101" s="1574">
        <v>0</v>
      </c>
      <c r="AX101" s="1574"/>
      <c r="AY101" s="1574"/>
      <c r="AZ101" s="1574">
        <v>0</v>
      </c>
      <c r="BA101" s="1574"/>
      <c r="BB101" s="1574">
        <v>0</v>
      </c>
      <c r="BC101" s="1574">
        <v>174.68971411567594</v>
      </c>
      <c r="BD101" s="1574">
        <v>0</v>
      </c>
      <c r="BE101" s="1574">
        <v>0</v>
      </c>
      <c r="BF101" s="1574"/>
      <c r="BG101" s="1574">
        <v>0</v>
      </c>
      <c r="BH101" s="1574">
        <v>0</v>
      </c>
      <c r="BI101" s="1574">
        <v>102.16</v>
      </c>
      <c r="BJ101" s="1574">
        <v>470.59</v>
      </c>
      <c r="BK101" s="1574">
        <v>2756.64</v>
      </c>
      <c r="BL101" s="1574">
        <v>2</v>
      </c>
      <c r="BM101" s="1574"/>
      <c r="BN101" s="1574"/>
      <c r="BO101" s="1574"/>
      <c r="BP101" s="1574"/>
      <c r="BQ101" s="1574"/>
      <c r="BR101" s="1574"/>
      <c r="BS101" s="1574"/>
      <c r="BT101" s="1574"/>
      <c r="BU101" s="1574"/>
      <c r="BV101" s="1574">
        <v>0</v>
      </c>
      <c r="BW101" s="1574"/>
      <c r="BX101" s="1574"/>
      <c r="BY101" s="1574"/>
      <c r="BZ101" s="1574"/>
      <c r="CA101" s="1574"/>
      <c r="CB101" s="1574"/>
      <c r="CC101" s="1574"/>
      <c r="CD101" s="1574"/>
      <c r="CE101" s="1574"/>
      <c r="CF101" s="1574"/>
      <c r="CG101" s="1574"/>
      <c r="CH101" s="1574"/>
      <c r="CI101" s="1574">
        <v>9918.9</v>
      </c>
      <c r="CJ101" s="1574">
        <v>329.52999999999884</v>
      </c>
      <c r="CK101" s="1574"/>
      <c r="CL101" s="1574"/>
      <c r="CM101" s="1574"/>
      <c r="CN101" s="1574"/>
      <c r="CO101" s="1574">
        <v>329.55999999999983</v>
      </c>
      <c r="CP101" s="1574">
        <v>0</v>
      </c>
      <c r="CQ101" s="1574">
        <v>31</v>
      </c>
      <c r="CR101" s="1574">
        <v>167.32460591803465</v>
      </c>
      <c r="CS101" s="1574">
        <v>36.285080581191664</v>
      </c>
      <c r="CT101" s="1574">
        <v>71.992315271250391</v>
      </c>
      <c r="CU101" s="1574">
        <v>0</v>
      </c>
      <c r="CV101" s="1574">
        <v>0</v>
      </c>
      <c r="CW101" s="1574"/>
      <c r="CX101" s="1574"/>
      <c r="CY101" s="1574"/>
      <c r="CZ101" s="1574">
        <v>10.950666717030511</v>
      </c>
      <c r="DA101" s="1574">
        <v>0</v>
      </c>
      <c r="DB101" s="1574">
        <v>-13.370836533319093</v>
      </c>
      <c r="DC101" s="1574"/>
      <c r="DD101" s="1574"/>
      <c r="DE101" s="1574">
        <v>0</v>
      </c>
      <c r="DF101" s="1574">
        <v>0</v>
      </c>
      <c r="DG101" s="1574">
        <v>0</v>
      </c>
      <c r="DH101" s="1574">
        <v>0</v>
      </c>
      <c r="DI101" s="1574">
        <v>0</v>
      </c>
      <c r="DJ101" s="1574"/>
      <c r="DK101" s="1574">
        <v>0</v>
      </c>
      <c r="DL101" s="1574">
        <v>0</v>
      </c>
      <c r="DM101" s="1574"/>
      <c r="DN101" s="1574">
        <v>0</v>
      </c>
      <c r="DO101" s="1574">
        <v>0</v>
      </c>
      <c r="DP101" s="1574">
        <v>0</v>
      </c>
      <c r="DQ101" s="1574">
        <v>0</v>
      </c>
      <c r="DR101" s="1574">
        <v>61.467379881881335</v>
      </c>
      <c r="DS101" s="1574"/>
      <c r="DT101" s="1574"/>
      <c r="DU101" s="1574">
        <v>7270.3287644530883</v>
      </c>
      <c r="DV101" s="1574"/>
      <c r="DW101" s="1574">
        <v>0</v>
      </c>
      <c r="DX101" s="1574">
        <v>0</v>
      </c>
      <c r="DY101" s="1574">
        <v>154.0799999999995</v>
      </c>
      <c r="DZ101" s="1574"/>
      <c r="EA101" s="1574">
        <v>175.48</v>
      </c>
      <c r="EB101" s="1574"/>
      <c r="EC101" s="1574">
        <v>-14.037112487702871</v>
      </c>
      <c r="ED101" s="1574"/>
      <c r="EE101" s="1574">
        <v>0</v>
      </c>
      <c r="EF101" s="1574">
        <v>0</v>
      </c>
      <c r="EG101" s="1574"/>
      <c r="EH101" s="1574">
        <v>0</v>
      </c>
      <c r="EI101" s="1574">
        <v>126.19413832877828</v>
      </c>
      <c r="EJ101" s="1574">
        <v>48.49557578689766</v>
      </c>
      <c r="EK101" s="1574">
        <v>0</v>
      </c>
      <c r="EL101" s="1574">
        <v>0</v>
      </c>
      <c r="EM101" s="1574"/>
      <c r="EN101" s="1574"/>
      <c r="EO101" s="1574">
        <v>0</v>
      </c>
      <c r="EP101" s="1574">
        <v>0</v>
      </c>
      <c r="EQ101" s="1574"/>
      <c r="ER101" s="1574">
        <v>0</v>
      </c>
      <c r="ES101" s="1574"/>
      <c r="ET101" s="1574">
        <v>0</v>
      </c>
      <c r="EU101" s="1574"/>
      <c r="EV101" s="1574"/>
      <c r="EW101" s="1574"/>
      <c r="EX101" s="1574"/>
      <c r="EY101" s="1574"/>
      <c r="EZ101" s="1574"/>
      <c r="FA101" s="1574"/>
      <c r="FB101" s="1574">
        <v>0</v>
      </c>
      <c r="FC101" s="1574"/>
      <c r="FD101" s="1574">
        <v>46.35</v>
      </c>
      <c r="FE101" s="1574"/>
      <c r="FF101" s="1574"/>
      <c r="FG101" s="1574">
        <v>46.35</v>
      </c>
      <c r="FH101" s="1574"/>
      <c r="FI101" s="1574"/>
      <c r="FJ101" s="1574">
        <v>0</v>
      </c>
      <c r="FK101" s="1574">
        <v>0</v>
      </c>
      <c r="FL101" s="1574"/>
      <c r="FM101" s="1574"/>
      <c r="FN101" s="1574">
        <v>0</v>
      </c>
      <c r="FO101" s="1574"/>
      <c r="FP101" s="1574"/>
      <c r="FQ101" s="1574"/>
      <c r="FR101" s="1574">
        <v>0</v>
      </c>
      <c r="FS101" s="1574">
        <v>115</v>
      </c>
      <c r="FT101" s="1574"/>
      <c r="FU101" s="1574"/>
      <c r="FV101" s="1574"/>
      <c r="FW101" s="1574"/>
      <c r="FX101" s="1574">
        <v>0</v>
      </c>
      <c r="FY101" s="1574">
        <v>-46.778814108669003</v>
      </c>
      <c r="FZ101" s="1574"/>
      <c r="GA101" s="1574">
        <v>-46.778814108669003</v>
      </c>
      <c r="GB101" s="1574"/>
      <c r="GC101" s="1574">
        <v>0</v>
      </c>
      <c r="GD101" s="1574">
        <v>0</v>
      </c>
      <c r="GE101" s="1574">
        <v>0</v>
      </c>
      <c r="GF101" s="1574">
        <v>0</v>
      </c>
    </row>
    <row r="102" spans="1:188" s="564" customFormat="1" ht="14.45" customHeight="1">
      <c r="A102" s="1574">
        <v>106</v>
      </c>
      <c r="B102" s="1574" t="s">
        <v>3578</v>
      </c>
      <c r="C102" s="1574" t="s">
        <v>2862</v>
      </c>
      <c r="D102" s="1574" t="s">
        <v>1234</v>
      </c>
      <c r="E102" s="1574" t="s">
        <v>786</v>
      </c>
      <c r="F102" s="1574" t="s">
        <v>2378</v>
      </c>
      <c r="G102" s="1574" t="s">
        <v>2378</v>
      </c>
      <c r="H102" s="1574" t="s">
        <v>2378</v>
      </c>
      <c r="I102" s="1574" t="s">
        <v>2378</v>
      </c>
      <c r="J102" s="1574" t="s">
        <v>3824</v>
      </c>
      <c r="K102" s="1575">
        <v>45474</v>
      </c>
      <c r="L102" s="1574">
        <v>30</v>
      </c>
      <c r="M102" s="1574">
        <v>30</v>
      </c>
      <c r="N102" s="1574">
        <v>0</v>
      </c>
      <c r="O102" s="1574">
        <v>0</v>
      </c>
      <c r="P102" s="1574">
        <v>0</v>
      </c>
      <c r="Q102" s="1574">
        <v>0</v>
      </c>
      <c r="R102" s="1574">
        <v>44.81</v>
      </c>
      <c r="S102" s="1574"/>
      <c r="T102" s="1574"/>
      <c r="U102" s="1574">
        <v>1344.3000000000002</v>
      </c>
      <c r="V102" s="1574"/>
      <c r="W102" s="1574">
        <v>1344.3000000000002</v>
      </c>
      <c r="X102" s="1574">
        <v>1390.5</v>
      </c>
      <c r="Y102" s="1574">
        <v>0</v>
      </c>
      <c r="Z102" s="1574">
        <v>0</v>
      </c>
      <c r="AA102" s="1574">
        <v>0</v>
      </c>
      <c r="AB102" s="1574">
        <v>0</v>
      </c>
      <c r="AC102" s="1574">
        <v>17.054644455604713</v>
      </c>
      <c r="AD102" s="1574">
        <v>3.6389750445601803</v>
      </c>
      <c r="AE102" s="1574">
        <v>1019.204966979405</v>
      </c>
      <c r="AF102" s="1574"/>
      <c r="AG102" s="1574"/>
      <c r="AH102" s="1574"/>
      <c r="AI102" s="1574">
        <v>0</v>
      </c>
      <c r="AJ102" s="1574">
        <v>0</v>
      </c>
      <c r="AK102" s="1574">
        <v>0</v>
      </c>
      <c r="AL102" s="1574">
        <v>0</v>
      </c>
      <c r="AM102" s="1574"/>
      <c r="AN102" s="1574">
        <v>0</v>
      </c>
      <c r="AO102" s="1574">
        <v>84.456996080476202</v>
      </c>
      <c r="AP102" s="1574">
        <v>220.06163911736041</v>
      </c>
      <c r="AQ102" s="1574">
        <v>0</v>
      </c>
      <c r="AR102" s="1574">
        <v>0</v>
      </c>
      <c r="AS102" s="1574"/>
      <c r="AT102" s="1574"/>
      <c r="AU102" s="1574">
        <v>0</v>
      </c>
      <c r="AV102" s="1574">
        <v>0</v>
      </c>
      <c r="AW102" s="1574">
        <v>0</v>
      </c>
      <c r="AX102" s="1574"/>
      <c r="AY102" s="1574"/>
      <c r="AZ102" s="1574">
        <v>0</v>
      </c>
      <c r="BA102" s="1574"/>
      <c r="BB102" s="1574">
        <v>0</v>
      </c>
      <c r="BC102" s="1574">
        <v>24.489212259206909</v>
      </c>
      <c r="BD102" s="1574">
        <v>0</v>
      </c>
      <c r="BE102" s="1574">
        <v>0</v>
      </c>
      <c r="BF102" s="1574"/>
      <c r="BG102" s="1574">
        <v>0</v>
      </c>
      <c r="BH102" s="1574">
        <v>0</v>
      </c>
      <c r="BI102" s="1574">
        <v>17.649999999999999</v>
      </c>
      <c r="BJ102" s="1574">
        <v>81.38</v>
      </c>
      <c r="BK102" s="1574">
        <v>407.67</v>
      </c>
      <c r="BL102" s="1574">
        <v>1</v>
      </c>
      <c r="BM102" s="1574"/>
      <c r="BN102" s="1574"/>
      <c r="BO102" s="1574"/>
      <c r="BP102" s="1574"/>
      <c r="BQ102" s="1574"/>
      <c r="BR102" s="1574"/>
      <c r="BS102" s="1574"/>
      <c r="BT102" s="1574"/>
      <c r="BU102" s="1574"/>
      <c r="BV102" s="1574">
        <v>0</v>
      </c>
      <c r="BW102" s="1574"/>
      <c r="BX102" s="1574"/>
      <c r="BY102" s="1574"/>
      <c r="BZ102" s="1574"/>
      <c r="CA102" s="1574"/>
      <c r="CB102" s="1574"/>
      <c r="CC102" s="1574"/>
      <c r="CD102" s="1574"/>
      <c r="CE102" s="1574"/>
      <c r="CF102" s="1574"/>
      <c r="CG102" s="1574"/>
      <c r="CH102" s="1574"/>
      <c r="CI102" s="1574">
        <v>1390.5</v>
      </c>
      <c r="CJ102" s="1574">
        <v>46.169999999999845</v>
      </c>
      <c r="CK102" s="1574"/>
      <c r="CL102" s="1574"/>
      <c r="CM102" s="1574"/>
      <c r="CN102" s="1574"/>
      <c r="CO102" s="1574">
        <v>46.199999999999974</v>
      </c>
      <c r="CP102" s="1574">
        <v>0</v>
      </c>
      <c r="CQ102" s="1574">
        <v>31</v>
      </c>
      <c r="CR102" s="1574">
        <v>23.456720455799257</v>
      </c>
      <c r="CS102" s="1574">
        <v>5.0866935394194002</v>
      </c>
      <c r="CT102" s="1574">
        <v>10.092380645502402</v>
      </c>
      <c r="CU102" s="1574">
        <v>0</v>
      </c>
      <c r="CV102" s="1574">
        <v>0</v>
      </c>
      <c r="CW102" s="1574"/>
      <c r="CX102" s="1574"/>
      <c r="CY102" s="1574"/>
      <c r="CZ102" s="1574">
        <v>1.5351401939762392</v>
      </c>
      <c r="DA102" s="1574">
        <v>0</v>
      </c>
      <c r="DB102" s="1574">
        <v>-1.8744163364466022</v>
      </c>
      <c r="DC102" s="1574"/>
      <c r="DD102" s="1574"/>
      <c r="DE102" s="1574">
        <v>0</v>
      </c>
      <c r="DF102" s="1574">
        <v>0</v>
      </c>
      <c r="DG102" s="1574">
        <v>0</v>
      </c>
      <c r="DH102" s="1574">
        <v>0</v>
      </c>
      <c r="DI102" s="1574">
        <v>0</v>
      </c>
      <c r="DJ102" s="1574"/>
      <c r="DK102" s="1574">
        <v>0</v>
      </c>
      <c r="DL102" s="1574">
        <v>0</v>
      </c>
      <c r="DM102" s="1574"/>
      <c r="DN102" s="1574">
        <v>0</v>
      </c>
      <c r="DO102" s="1574">
        <v>0</v>
      </c>
      <c r="DP102" s="1574">
        <v>0</v>
      </c>
      <c r="DQ102" s="1574">
        <v>0</v>
      </c>
      <c r="DR102" s="1574">
        <v>8.6169224133478508</v>
      </c>
      <c r="DS102" s="1574"/>
      <c r="DT102" s="1574"/>
      <c r="DU102" s="1574">
        <v>1019.204966979405</v>
      </c>
      <c r="DV102" s="1574"/>
      <c r="DW102" s="1574">
        <v>0</v>
      </c>
      <c r="DX102" s="1574">
        <v>0</v>
      </c>
      <c r="DY102" s="1574">
        <v>21.59999999999982</v>
      </c>
      <c r="DZ102" s="1574"/>
      <c r="EA102" s="1574">
        <v>24.599999999999998</v>
      </c>
      <c r="EB102" s="1574"/>
      <c r="EC102" s="1574">
        <v>-1.9678195076219254</v>
      </c>
      <c r="ED102" s="1574"/>
      <c r="EE102" s="1574">
        <v>0</v>
      </c>
      <c r="EF102" s="1574">
        <v>0</v>
      </c>
      <c r="EG102" s="1574"/>
      <c r="EH102" s="1574">
        <v>0</v>
      </c>
      <c r="EI102" s="1574">
        <v>17.690767055436208</v>
      </c>
      <c r="EJ102" s="1574">
        <v>6.7984452037706999</v>
      </c>
      <c r="EK102" s="1574">
        <v>0</v>
      </c>
      <c r="EL102" s="1574">
        <v>0</v>
      </c>
      <c r="EM102" s="1574"/>
      <c r="EN102" s="1574"/>
      <c r="EO102" s="1574">
        <v>0</v>
      </c>
      <c r="EP102" s="1574">
        <v>0</v>
      </c>
      <c r="EQ102" s="1574"/>
      <c r="ER102" s="1574">
        <v>0</v>
      </c>
      <c r="ES102" s="1574"/>
      <c r="ET102" s="1574">
        <v>0</v>
      </c>
      <c r="EU102" s="1574"/>
      <c r="EV102" s="1574"/>
      <c r="EW102" s="1574"/>
      <c r="EX102" s="1574"/>
      <c r="EY102" s="1574"/>
      <c r="EZ102" s="1574"/>
      <c r="FA102" s="1574"/>
      <c r="FB102" s="1574">
        <v>0</v>
      </c>
      <c r="FC102" s="1574"/>
      <c r="FD102" s="1574">
        <v>46.35</v>
      </c>
      <c r="FE102" s="1574"/>
      <c r="FF102" s="1574"/>
      <c r="FG102" s="1574">
        <v>46.35</v>
      </c>
      <c r="FH102" s="1574"/>
      <c r="FI102" s="1574"/>
      <c r="FJ102" s="1574">
        <v>0</v>
      </c>
      <c r="FK102" s="1574">
        <v>0</v>
      </c>
      <c r="FL102" s="1574"/>
      <c r="FM102" s="1574"/>
      <c r="FN102" s="1574">
        <v>0</v>
      </c>
      <c r="FO102" s="1574"/>
      <c r="FP102" s="1574"/>
      <c r="FQ102" s="1574"/>
      <c r="FR102" s="1574">
        <v>0</v>
      </c>
      <c r="FS102" s="1574">
        <v>115</v>
      </c>
      <c r="FT102" s="1574"/>
      <c r="FU102" s="1574"/>
      <c r="FV102" s="1574"/>
      <c r="FW102" s="1574"/>
      <c r="FX102" s="1574">
        <v>0</v>
      </c>
      <c r="FY102" s="1574">
        <v>-46.778814108669003</v>
      </c>
      <c r="FZ102" s="1574"/>
      <c r="GA102" s="1574">
        <v>-46.778814108669003</v>
      </c>
      <c r="GB102" s="1574"/>
      <c r="GC102" s="1574">
        <v>0</v>
      </c>
      <c r="GD102" s="1574">
        <v>0</v>
      </c>
      <c r="GE102" s="1574">
        <v>0</v>
      </c>
      <c r="GF102" s="1574">
        <v>0</v>
      </c>
    </row>
    <row r="103" spans="1:188" s="564" customFormat="1" ht="14.45" customHeight="1">
      <c r="A103" s="1574">
        <v>94</v>
      </c>
      <c r="B103" s="1574" t="s">
        <v>1218</v>
      </c>
      <c r="C103" s="1574" t="s">
        <v>2834</v>
      </c>
      <c r="D103" s="1574" t="s">
        <v>1235</v>
      </c>
      <c r="E103" s="1574" t="s">
        <v>786</v>
      </c>
      <c r="F103" s="1574" t="s">
        <v>2378</v>
      </c>
      <c r="G103" s="1574" t="s">
        <v>2378</v>
      </c>
      <c r="H103" s="1574" t="s">
        <v>2378</v>
      </c>
      <c r="I103" s="1574" t="s">
        <v>2882</v>
      </c>
      <c r="J103" s="1574" t="s">
        <v>3824</v>
      </c>
      <c r="K103" s="1575">
        <v>45474</v>
      </c>
      <c r="L103" s="1574">
        <v>44</v>
      </c>
      <c r="M103" s="1574">
        <v>44</v>
      </c>
      <c r="N103" s="1574">
        <v>2.7869999999999999</v>
      </c>
      <c r="O103" s="1574">
        <v>2.7869999999999999</v>
      </c>
      <c r="P103" s="1574">
        <v>2.7869999999999999</v>
      </c>
      <c r="Q103" s="1574">
        <v>2.7869999999999999</v>
      </c>
      <c r="R103" s="1574">
        <v>87.5</v>
      </c>
      <c r="S103" s="1574">
        <v>80.62</v>
      </c>
      <c r="T103" s="1574">
        <v>466.21</v>
      </c>
      <c r="U103" s="1574">
        <v>3850</v>
      </c>
      <c r="V103" s="1574">
        <v>1524.01521</v>
      </c>
      <c r="W103" s="1574">
        <v>5374.0152099999996</v>
      </c>
      <c r="X103" s="1574">
        <v>5279.7488700000004</v>
      </c>
      <c r="Y103" s="1574">
        <v>0</v>
      </c>
      <c r="Z103" s="1574">
        <v>97.523259156197156</v>
      </c>
      <c r="AA103" s="1574">
        <v>0</v>
      </c>
      <c r="AB103" s="1574">
        <v>0</v>
      </c>
      <c r="AC103" s="1574">
        <v>28.674685227243177</v>
      </c>
      <c r="AD103" s="1574">
        <v>17.522758520581554</v>
      </c>
      <c r="AE103" s="1574">
        <v>3333.2100870222794</v>
      </c>
      <c r="AF103" s="1574">
        <v>1215.2392743276293</v>
      </c>
      <c r="AG103" s="1574">
        <v>51.003518232180248</v>
      </c>
      <c r="AH103" s="1574">
        <v>0</v>
      </c>
      <c r="AI103" s="1574">
        <v>0</v>
      </c>
      <c r="AJ103" s="1574">
        <v>0</v>
      </c>
      <c r="AK103" s="1574">
        <v>9.4200190150891103</v>
      </c>
      <c r="AL103" s="1574">
        <v>27.648444626764284</v>
      </c>
      <c r="AM103" s="1574"/>
      <c r="AN103" s="1574">
        <v>2.8853758567768231</v>
      </c>
      <c r="AO103" s="1574">
        <v>129.82215446929476</v>
      </c>
      <c r="AP103" s="1574">
        <v>340.57054005741844</v>
      </c>
      <c r="AQ103" s="1574">
        <v>0</v>
      </c>
      <c r="AR103" s="1574">
        <v>0</v>
      </c>
      <c r="AS103" s="1574">
        <v>0</v>
      </c>
      <c r="AT103" s="1574">
        <v>0</v>
      </c>
      <c r="AU103" s="1574">
        <v>0</v>
      </c>
      <c r="AV103" s="1574">
        <v>9.4342454236426629</v>
      </c>
      <c r="AW103" s="1574">
        <v>-0.56068566600130509</v>
      </c>
      <c r="AX103" s="1574">
        <v>0</v>
      </c>
      <c r="AY103" s="1574">
        <v>13.314195761067426</v>
      </c>
      <c r="AZ103" s="1574">
        <v>0</v>
      </c>
      <c r="BA103" s="1574"/>
      <c r="BB103" s="1574">
        <v>-91.68901132571348</v>
      </c>
      <c r="BC103" s="1574">
        <v>37.828640337092175</v>
      </c>
      <c r="BD103" s="1574">
        <v>16.518280945818915</v>
      </c>
      <c r="BE103" s="1574">
        <v>1.0504550296182147</v>
      </c>
      <c r="BF103" s="1574">
        <v>10.746427639218568</v>
      </c>
      <c r="BG103" s="1574">
        <v>63.482899371364198</v>
      </c>
      <c r="BH103" s="1574">
        <v>11.099876710157909</v>
      </c>
      <c r="BI103" s="1574">
        <v>0</v>
      </c>
      <c r="BJ103" s="1574">
        <v>0</v>
      </c>
      <c r="BK103" s="1574">
        <v>0</v>
      </c>
      <c r="BL103" s="1574">
        <v>0</v>
      </c>
      <c r="BM103" s="1574"/>
      <c r="BN103" s="1574"/>
      <c r="BO103" s="1574"/>
      <c r="BP103" s="1574"/>
      <c r="BQ103" s="1574"/>
      <c r="BR103" s="1574"/>
      <c r="BS103" s="1574"/>
      <c r="BT103" s="1574"/>
      <c r="BU103" s="1574"/>
      <c r="BV103" s="1574">
        <v>1307.0373373136495</v>
      </c>
      <c r="BW103" s="1574"/>
      <c r="BX103" s="1574"/>
      <c r="BY103" s="1574"/>
      <c r="BZ103" s="1574"/>
      <c r="CA103" s="1574"/>
      <c r="CB103" s="1574"/>
      <c r="CC103" s="1574"/>
      <c r="CD103" s="1574"/>
      <c r="CE103" s="1574"/>
      <c r="CF103" s="1574"/>
      <c r="CG103" s="1574"/>
      <c r="CH103" s="1574"/>
      <c r="CI103" s="1574">
        <v>5281.197900000001</v>
      </c>
      <c r="CJ103" s="1574">
        <v>-92.847309999999197</v>
      </c>
      <c r="CK103" s="1574"/>
      <c r="CL103" s="1574"/>
      <c r="CM103" s="1574"/>
      <c r="CN103" s="1574"/>
      <c r="CO103" s="1574">
        <v>65.958290000000261</v>
      </c>
      <c r="CP103" s="1574">
        <v>-160.22462999999985</v>
      </c>
      <c r="CQ103" s="1574">
        <v>31</v>
      </c>
      <c r="CR103" s="1574">
        <v>-56.677621894103822</v>
      </c>
      <c r="CS103" s="1574">
        <v>7.8189557414902993</v>
      </c>
      <c r="CT103" s="1574">
        <v>15.619112629942379</v>
      </c>
      <c r="CU103" s="1574">
        <v>0</v>
      </c>
      <c r="CV103" s="1574">
        <v>0</v>
      </c>
      <c r="CW103" s="1574">
        <v>0</v>
      </c>
      <c r="CX103" s="1574">
        <v>0</v>
      </c>
      <c r="CY103" s="1574">
        <v>0</v>
      </c>
      <c r="CZ103" s="1574">
        <v>7.3921614149282249</v>
      </c>
      <c r="DA103" s="1574">
        <v>0</v>
      </c>
      <c r="DB103" s="1574">
        <v>-3.1515343853882243</v>
      </c>
      <c r="DC103" s="1574">
        <v>-86.697607226403534</v>
      </c>
      <c r="DD103" s="1574">
        <v>-0.76667170180737187</v>
      </c>
      <c r="DE103" s="1574">
        <v>-7.4941568702368788E-2</v>
      </c>
      <c r="DF103" s="1574">
        <v>-1.1784472932611383</v>
      </c>
      <c r="DG103" s="1574">
        <v>-4.5289973683058378</v>
      </c>
      <c r="DH103" s="1574">
        <v>0</v>
      </c>
      <c r="DI103" s="1574">
        <v>-12.349675951066457</v>
      </c>
      <c r="DJ103" s="1574"/>
      <c r="DK103" s="1574">
        <v>0</v>
      </c>
      <c r="DL103" s="1574">
        <v>0</v>
      </c>
      <c r="DM103" s="1574">
        <v>-4.8730354904245843</v>
      </c>
      <c r="DN103" s="1574">
        <v>0</v>
      </c>
      <c r="DO103" s="1574">
        <v>-3.8442703623200742</v>
      </c>
      <c r="DP103" s="1574">
        <v>-0.28916892437205988</v>
      </c>
      <c r="DQ103" s="1574">
        <v>0</v>
      </c>
      <c r="DR103" s="1574">
        <v>34.377291475771983</v>
      </c>
      <c r="DS103" s="1574"/>
      <c r="DT103" s="1574"/>
      <c r="DU103" s="1574">
        <v>3333.2100870222794</v>
      </c>
      <c r="DV103" s="1574">
        <v>0</v>
      </c>
      <c r="DW103" s="1574">
        <v>11.763074649558812</v>
      </c>
      <c r="DX103" s="1574">
        <v>0.66319793940090221</v>
      </c>
      <c r="DY103" s="1574">
        <v>24.941110000000492</v>
      </c>
      <c r="DZ103" s="1574">
        <v>-87.539669999999944</v>
      </c>
      <c r="EA103" s="1574">
        <v>41.017179999999996</v>
      </c>
      <c r="EB103" s="1574">
        <v>-72.68495999999999</v>
      </c>
      <c r="EC103" s="1574">
        <v>-6.4355610939446706</v>
      </c>
      <c r="ED103" s="1574">
        <v>-85.249353179372434</v>
      </c>
      <c r="EE103" s="1574">
        <v>-1.158761731960426</v>
      </c>
      <c r="EF103" s="1574">
        <v>-7.3689695281217688E-2</v>
      </c>
      <c r="EG103" s="1574">
        <v>-0.75386471173686442</v>
      </c>
      <c r="EH103" s="1574">
        <v>-4.4533420073625321</v>
      </c>
      <c r="EI103" s="1574">
        <v>27.378484111384516</v>
      </c>
      <c r="EJ103" s="1574">
        <v>10.45015622570766</v>
      </c>
      <c r="EK103" s="1574">
        <v>0</v>
      </c>
      <c r="EL103" s="1574">
        <v>0</v>
      </c>
      <c r="EM103" s="1574">
        <v>0</v>
      </c>
      <c r="EN103" s="1574">
        <v>0</v>
      </c>
      <c r="EO103" s="1574">
        <v>0</v>
      </c>
      <c r="EP103" s="1574">
        <v>2.7837797670804054</v>
      </c>
      <c r="EQ103" s="1574">
        <v>16.560220815381921</v>
      </c>
      <c r="ER103" s="1574">
        <v>-1.1760400574038057E-8</v>
      </c>
      <c r="ES103" s="1574">
        <v>-3.5982175231343455E-8</v>
      </c>
      <c r="ET103" s="1574">
        <v>-0.66496844885392381</v>
      </c>
      <c r="EU103" s="1574">
        <v>-2.8237910481616417</v>
      </c>
      <c r="EV103" s="1574">
        <v>-10.633592254146095</v>
      </c>
      <c r="EW103" s="1574">
        <v>0.21286063099405084</v>
      </c>
      <c r="EX103" s="1574">
        <v>0</v>
      </c>
      <c r="EY103" s="1574">
        <v>8.7012797265742794</v>
      </c>
      <c r="EZ103" s="1574">
        <v>-0.85489401816303978</v>
      </c>
      <c r="FA103" s="1574">
        <v>0</v>
      </c>
      <c r="FB103" s="1574">
        <v>0</v>
      </c>
      <c r="FC103" s="1574">
        <v>0</v>
      </c>
      <c r="FD103" s="1574">
        <v>89.4</v>
      </c>
      <c r="FE103" s="1574">
        <v>74.290000000000006</v>
      </c>
      <c r="FF103" s="1574">
        <v>408.72</v>
      </c>
      <c r="FG103" s="1574">
        <v>89.4</v>
      </c>
      <c r="FH103" s="1574">
        <v>74.290000000000006</v>
      </c>
      <c r="FI103" s="1574">
        <v>408.72</v>
      </c>
      <c r="FJ103" s="1574">
        <v>0</v>
      </c>
      <c r="FK103" s="1574">
        <v>0</v>
      </c>
      <c r="FL103" s="1574">
        <v>0</v>
      </c>
      <c r="FM103" s="1574">
        <v>0</v>
      </c>
      <c r="FN103" s="1574">
        <v>0</v>
      </c>
      <c r="FO103" s="1574">
        <v>0</v>
      </c>
      <c r="FP103" s="1574">
        <v>0</v>
      </c>
      <c r="FQ103" s="1574"/>
      <c r="FR103" s="1574">
        <v>0</v>
      </c>
      <c r="FS103" s="1574">
        <v>115</v>
      </c>
      <c r="FT103" s="1574">
        <v>0</v>
      </c>
      <c r="FU103" s="1574">
        <v>0</v>
      </c>
      <c r="FV103" s="1574">
        <v>0</v>
      </c>
      <c r="FW103" s="1574"/>
      <c r="FX103" s="1574">
        <v>0</v>
      </c>
      <c r="FY103" s="1574">
        <v>-46.778814108669003</v>
      </c>
      <c r="FZ103" s="1574"/>
      <c r="GA103" s="1574">
        <v>-46.778814108669003</v>
      </c>
      <c r="GB103" s="1574"/>
      <c r="GC103" s="1574">
        <v>0</v>
      </c>
      <c r="GD103" s="1574">
        <v>0</v>
      </c>
      <c r="GE103" s="1574">
        <v>0</v>
      </c>
      <c r="GF103" s="1574">
        <v>0</v>
      </c>
    </row>
    <row r="104" spans="1:188" s="564" customFormat="1" ht="14.45" customHeight="1">
      <c r="A104" s="1574">
        <v>95</v>
      </c>
      <c r="B104" s="1574" t="s">
        <v>1218</v>
      </c>
      <c r="C104" s="1574" t="s">
        <v>2834</v>
      </c>
      <c r="D104" s="1574" t="s">
        <v>1235</v>
      </c>
      <c r="E104" s="1574" t="s">
        <v>786</v>
      </c>
      <c r="F104" s="1574" t="s">
        <v>2378</v>
      </c>
      <c r="G104" s="1574" t="s">
        <v>2378</v>
      </c>
      <c r="H104" s="1574" t="s">
        <v>2378</v>
      </c>
      <c r="I104" s="1574" t="s">
        <v>3830</v>
      </c>
      <c r="J104" s="1574" t="s">
        <v>3824</v>
      </c>
      <c r="K104" s="1575">
        <v>45474</v>
      </c>
      <c r="L104" s="1574">
        <v>74</v>
      </c>
      <c r="M104" s="1574">
        <v>74</v>
      </c>
      <c r="N104" s="1574">
        <v>26.904</v>
      </c>
      <c r="O104" s="1574">
        <v>26.904</v>
      </c>
      <c r="P104" s="1574">
        <v>26.904</v>
      </c>
      <c r="Q104" s="1574">
        <v>26.904</v>
      </c>
      <c r="R104" s="1574">
        <v>44.81</v>
      </c>
      <c r="S104" s="1574">
        <v>80.62</v>
      </c>
      <c r="T104" s="1574">
        <v>283.69</v>
      </c>
      <c r="U104" s="1574">
        <v>3315.94</v>
      </c>
      <c r="V104" s="1574">
        <v>9801.39624</v>
      </c>
      <c r="W104" s="1574">
        <v>13117.336240000001</v>
      </c>
      <c r="X104" s="1574">
        <v>12177.7356</v>
      </c>
      <c r="Y104" s="1574">
        <v>0</v>
      </c>
      <c r="Z104" s="1574">
        <v>941.43012713969449</v>
      </c>
      <c r="AA104" s="1574">
        <v>0</v>
      </c>
      <c r="AB104" s="1574">
        <v>0</v>
      </c>
      <c r="AC104" s="1574">
        <v>42.068122990491624</v>
      </c>
      <c r="AD104" s="1574">
        <v>8.9761384432484448</v>
      </c>
      <c r="AE104" s="1574">
        <v>2514.038918549199</v>
      </c>
      <c r="AF104" s="1574">
        <v>6820.4532331402797</v>
      </c>
      <c r="AG104" s="1574">
        <v>492.35689074939984</v>
      </c>
      <c r="AH104" s="1574">
        <v>0</v>
      </c>
      <c r="AI104" s="1574">
        <v>0</v>
      </c>
      <c r="AJ104" s="1574">
        <v>0</v>
      </c>
      <c r="AK104" s="1574">
        <v>90.935124356640628</v>
      </c>
      <c r="AL104" s="1574">
        <v>266.90123941100336</v>
      </c>
      <c r="AM104" s="1574"/>
      <c r="AN104" s="1574">
        <v>27.853660585117922</v>
      </c>
      <c r="AO104" s="1574">
        <v>208.32725699850798</v>
      </c>
      <c r="AP104" s="1574">
        <v>542.81870982282237</v>
      </c>
      <c r="AQ104" s="1574">
        <v>0</v>
      </c>
      <c r="AR104" s="1574">
        <v>0</v>
      </c>
      <c r="AS104" s="1574">
        <v>0</v>
      </c>
      <c r="AT104" s="1574">
        <v>0</v>
      </c>
      <c r="AU104" s="1574">
        <v>0</v>
      </c>
      <c r="AV104" s="1574">
        <v>91.072457437273854</v>
      </c>
      <c r="AW104" s="1574">
        <v>-5.4125178177607145</v>
      </c>
      <c r="AX104" s="1574">
        <v>0</v>
      </c>
      <c r="AY104" s="1574">
        <v>128.52713410683819</v>
      </c>
      <c r="AZ104" s="1574">
        <v>0</v>
      </c>
      <c r="BA104" s="1574"/>
      <c r="BB104" s="1574">
        <v>-540.62111587453126</v>
      </c>
      <c r="BC104" s="1574">
        <v>60.406723572710376</v>
      </c>
      <c r="BD104" s="1574">
        <v>159.45742036824976</v>
      </c>
      <c r="BE104" s="1574">
        <v>10.140452858574973</v>
      </c>
      <c r="BF104" s="1574">
        <v>103.73946508989464</v>
      </c>
      <c r="BG104" s="1574">
        <v>612.82523311344903</v>
      </c>
      <c r="BH104" s="1574">
        <v>107.15144707932845</v>
      </c>
      <c r="BI104" s="1574">
        <v>0</v>
      </c>
      <c r="BJ104" s="1574">
        <v>0</v>
      </c>
      <c r="BK104" s="1574">
        <v>0</v>
      </c>
      <c r="BL104" s="1574">
        <v>0</v>
      </c>
      <c r="BM104" s="1574"/>
      <c r="BN104" s="1574"/>
      <c r="BO104" s="1574"/>
      <c r="BP104" s="1574"/>
      <c r="BQ104" s="1574"/>
      <c r="BR104" s="1574"/>
      <c r="BS104" s="1574"/>
      <c r="BT104" s="1574"/>
      <c r="BU104" s="1574"/>
      <c r="BV104" s="1574">
        <v>7706.6158045704487</v>
      </c>
      <c r="BW104" s="1574"/>
      <c r="BX104" s="1574"/>
      <c r="BY104" s="1574"/>
      <c r="BZ104" s="1574"/>
      <c r="CA104" s="1574"/>
      <c r="CB104" s="1574"/>
      <c r="CC104" s="1574"/>
      <c r="CD104" s="1574"/>
      <c r="CE104" s="1574"/>
      <c r="CF104" s="1574"/>
      <c r="CG104" s="1574"/>
      <c r="CH104" s="1574"/>
      <c r="CI104" s="1574">
        <v>12176.435000000001</v>
      </c>
      <c r="CJ104" s="1574">
        <v>-940.93123999999989</v>
      </c>
      <c r="CK104" s="1574"/>
      <c r="CL104" s="1574"/>
      <c r="CM104" s="1574"/>
      <c r="CN104" s="1574"/>
      <c r="CO104" s="1574">
        <v>-56.342320000000015</v>
      </c>
      <c r="CP104" s="1574">
        <v>-883.25831999999957</v>
      </c>
      <c r="CQ104" s="1574">
        <v>31</v>
      </c>
      <c r="CR104" s="1574">
        <v>-675.54667513090681</v>
      </c>
      <c r="CS104" s="1574">
        <v>12.547177397234492</v>
      </c>
      <c r="CT104" s="1574">
        <v>24.894538925572533</v>
      </c>
      <c r="CU104" s="1574">
        <v>0</v>
      </c>
      <c r="CV104" s="1574">
        <v>0</v>
      </c>
      <c r="CW104" s="1574">
        <v>0</v>
      </c>
      <c r="CX104" s="1574">
        <v>0</v>
      </c>
      <c r="CY104" s="1574">
        <v>0</v>
      </c>
      <c r="CZ104" s="1574">
        <v>3.7866791451413899</v>
      </c>
      <c r="DA104" s="1574">
        <v>0</v>
      </c>
      <c r="DB104" s="1574">
        <v>-4.6235602965682858</v>
      </c>
      <c r="DC104" s="1574">
        <v>-486.58481338173715</v>
      </c>
      <c r="DD104" s="1574">
        <v>-7.4009815089434881</v>
      </c>
      <c r="DE104" s="1574">
        <v>-0.72344024555742159</v>
      </c>
      <c r="DF104" s="1574">
        <v>-11.376012191567156</v>
      </c>
      <c r="DG104" s="1574">
        <v>-43.720181269070736</v>
      </c>
      <c r="DH104" s="1574">
        <v>0</v>
      </c>
      <c r="DI104" s="1574">
        <v>-119.21624750179122</v>
      </c>
      <c r="DJ104" s="1574"/>
      <c r="DK104" s="1574">
        <v>0</v>
      </c>
      <c r="DL104" s="1574">
        <v>0</v>
      </c>
      <c r="DM104" s="1574">
        <v>-47.041315692279511</v>
      </c>
      <c r="DN104" s="1574">
        <v>0</v>
      </c>
      <c r="DO104" s="1574">
        <v>-37.110243928187771</v>
      </c>
      <c r="DP104" s="1574">
        <v>-2.7914606176196273</v>
      </c>
      <c r="DQ104" s="1574">
        <v>0</v>
      </c>
      <c r="DR104" s="1574">
        <v>83.689343822802869</v>
      </c>
      <c r="DS104" s="1574"/>
      <c r="DT104" s="1574"/>
      <c r="DU104" s="1574">
        <v>2514.038918549199</v>
      </c>
      <c r="DV104" s="1574">
        <v>0</v>
      </c>
      <c r="DW104" s="1574">
        <v>113.55355592814148</v>
      </c>
      <c r="DX104" s="1574">
        <v>6.4021088488130289</v>
      </c>
      <c r="DY104" s="1574">
        <v>-147.69287999999975</v>
      </c>
      <c r="DZ104" s="1574">
        <v>-525.97319999999991</v>
      </c>
      <c r="EA104" s="1574">
        <v>91.350560000000002</v>
      </c>
      <c r="EB104" s="1574">
        <v>-357.28512000000001</v>
      </c>
      <c r="EC104" s="1574">
        <v>-4.853954785467522</v>
      </c>
      <c r="ED104" s="1574">
        <v>-478.45657953827026</v>
      </c>
      <c r="EE104" s="1574">
        <v>-11.185979776341336</v>
      </c>
      <c r="EF104" s="1574">
        <v>-0.71135542226260517</v>
      </c>
      <c r="EG104" s="1574">
        <v>-7.2773506295545758</v>
      </c>
      <c r="EH104" s="1574">
        <v>-42.989850508102464</v>
      </c>
      <c r="EI104" s="1574">
        <v>43.637225403409317</v>
      </c>
      <c r="EJ104" s="1574">
        <v>16.769498169301059</v>
      </c>
      <c r="EK104" s="1574">
        <v>0</v>
      </c>
      <c r="EL104" s="1574">
        <v>0</v>
      </c>
      <c r="EM104" s="1574">
        <v>0</v>
      </c>
      <c r="EN104" s="1574">
        <v>0</v>
      </c>
      <c r="EO104" s="1574">
        <v>0</v>
      </c>
      <c r="EP104" s="1574">
        <v>26.872913833344537</v>
      </c>
      <c r="EQ104" s="1574">
        <v>159.86228231684075</v>
      </c>
      <c r="ER104" s="1574">
        <v>-1.1352774203226404E-7</v>
      </c>
      <c r="ES104" s="1574">
        <v>-3.4734999728168799E-7</v>
      </c>
      <c r="ET104" s="1574">
        <v>-6.4192002683767377</v>
      </c>
      <c r="EU104" s="1574">
        <v>-27.259158363739061</v>
      </c>
      <c r="EV104" s="1574">
        <v>-102.65022102818318</v>
      </c>
      <c r="EW104" s="1574">
        <v>2.0548268447304991</v>
      </c>
      <c r="EX104" s="1574">
        <v>0</v>
      </c>
      <c r="EY104" s="1574">
        <v>83.996853162452254</v>
      </c>
      <c r="EZ104" s="1574">
        <v>-8.2526260009538674</v>
      </c>
      <c r="FA104" s="1574">
        <v>0</v>
      </c>
      <c r="FB104" s="1574">
        <v>0</v>
      </c>
      <c r="FC104" s="1574">
        <v>0</v>
      </c>
      <c r="FD104" s="1574">
        <v>46.35</v>
      </c>
      <c r="FE104" s="1574">
        <v>74.290000000000006</v>
      </c>
      <c r="FF104" s="1574">
        <v>250.86</v>
      </c>
      <c r="FG104" s="1574">
        <v>46.35</v>
      </c>
      <c r="FH104" s="1574">
        <v>74.290000000000006</v>
      </c>
      <c r="FI104" s="1574">
        <v>250.86</v>
      </c>
      <c r="FJ104" s="1574">
        <v>0</v>
      </c>
      <c r="FK104" s="1574">
        <v>0</v>
      </c>
      <c r="FL104" s="1574">
        <v>0</v>
      </c>
      <c r="FM104" s="1574">
        <v>0</v>
      </c>
      <c r="FN104" s="1574">
        <v>0</v>
      </c>
      <c r="FO104" s="1574">
        <v>0</v>
      </c>
      <c r="FP104" s="1574">
        <v>0</v>
      </c>
      <c r="FQ104" s="1574"/>
      <c r="FR104" s="1574">
        <v>0</v>
      </c>
      <c r="FS104" s="1574">
        <v>115</v>
      </c>
      <c r="FT104" s="1574">
        <v>0</v>
      </c>
      <c r="FU104" s="1574">
        <v>0</v>
      </c>
      <c r="FV104" s="1574">
        <v>0</v>
      </c>
      <c r="FW104" s="1574"/>
      <c r="FX104" s="1574">
        <v>0</v>
      </c>
      <c r="FY104" s="1574">
        <v>-46.778814108669003</v>
      </c>
      <c r="FZ104" s="1574"/>
      <c r="GA104" s="1574">
        <v>-46.778814108669003</v>
      </c>
      <c r="GB104" s="1574"/>
      <c r="GC104" s="1574">
        <v>0</v>
      </c>
      <c r="GD104" s="1574">
        <v>0</v>
      </c>
      <c r="GE104" s="1574">
        <v>0</v>
      </c>
      <c r="GF104" s="1574">
        <v>0</v>
      </c>
    </row>
    <row r="105" spans="1:188" s="564" customFormat="1" ht="14.45" customHeight="1">
      <c r="A105" s="1574">
        <v>96</v>
      </c>
      <c r="B105" s="1574" t="s">
        <v>1218</v>
      </c>
      <c r="C105" s="1574" t="s">
        <v>2834</v>
      </c>
      <c r="D105" s="1574" t="s">
        <v>1235</v>
      </c>
      <c r="E105" s="1574" t="s">
        <v>786</v>
      </c>
      <c r="F105" s="1574" t="s">
        <v>2378</v>
      </c>
      <c r="G105" s="1574" t="s">
        <v>2378</v>
      </c>
      <c r="H105" s="1574" t="s">
        <v>2378</v>
      </c>
      <c r="I105" s="1574" t="s">
        <v>2378</v>
      </c>
      <c r="J105" s="1574" t="s">
        <v>3824</v>
      </c>
      <c r="K105" s="1575">
        <v>45474</v>
      </c>
      <c r="L105" s="1574">
        <v>0</v>
      </c>
      <c r="M105" s="1574">
        <v>0</v>
      </c>
      <c r="N105" s="1574">
        <v>0</v>
      </c>
      <c r="O105" s="1574">
        <v>0</v>
      </c>
      <c r="P105" s="1574">
        <v>0</v>
      </c>
      <c r="Q105" s="1574">
        <v>0</v>
      </c>
      <c r="R105" s="1574"/>
      <c r="S105" s="1574"/>
      <c r="T105" s="1574"/>
      <c r="U105" s="1574"/>
      <c r="V105" s="1574"/>
      <c r="W105" s="1574"/>
      <c r="X105" s="1574"/>
      <c r="Y105" s="1574"/>
      <c r="Z105" s="1574"/>
      <c r="AA105" s="1574">
        <v>0</v>
      </c>
      <c r="AB105" s="1574"/>
      <c r="AC105" s="1574"/>
      <c r="AD105" s="1574"/>
      <c r="AE105" s="1574"/>
      <c r="AF105" s="1574"/>
      <c r="AG105" s="1574"/>
      <c r="AH105" s="1574"/>
      <c r="AI105" s="1574"/>
      <c r="AJ105" s="1574"/>
      <c r="AK105" s="1574"/>
      <c r="AL105" s="1574"/>
      <c r="AM105" s="1574"/>
      <c r="AN105" s="1574"/>
      <c r="AO105" s="1574"/>
      <c r="AP105" s="1574"/>
      <c r="AQ105" s="1574"/>
      <c r="AR105" s="1574"/>
      <c r="AS105" s="1574"/>
      <c r="AT105" s="1574"/>
      <c r="AU105" s="1574"/>
      <c r="AV105" s="1574"/>
      <c r="AW105" s="1574"/>
      <c r="AX105" s="1574"/>
      <c r="AY105" s="1574"/>
      <c r="AZ105" s="1574">
        <v>0</v>
      </c>
      <c r="BA105" s="1574"/>
      <c r="BB105" s="1574"/>
      <c r="BC105" s="1574"/>
      <c r="BD105" s="1574"/>
      <c r="BE105" s="1574"/>
      <c r="BF105" s="1574"/>
      <c r="BG105" s="1574"/>
      <c r="BH105" s="1574"/>
      <c r="BI105" s="1574">
        <v>221.74</v>
      </c>
      <c r="BJ105" s="1574">
        <v>1021.47</v>
      </c>
      <c r="BK105" s="1574">
        <v>5112.07</v>
      </c>
      <c r="BL105" s="1574">
        <v>2</v>
      </c>
      <c r="BM105" s="1574"/>
      <c r="BN105" s="1574"/>
      <c r="BO105" s="1574"/>
      <c r="BP105" s="1574"/>
      <c r="BQ105" s="1574"/>
      <c r="BR105" s="1574"/>
      <c r="BS105" s="1574"/>
      <c r="BT105" s="1574"/>
      <c r="BU105" s="1574"/>
      <c r="BV105" s="1574"/>
      <c r="BW105" s="1574"/>
      <c r="BX105" s="1574"/>
      <c r="BY105" s="1574"/>
      <c r="BZ105" s="1574"/>
      <c r="CA105" s="1574"/>
      <c r="CB105" s="1574"/>
      <c r="CC105" s="1574"/>
      <c r="CD105" s="1574"/>
      <c r="CE105" s="1574"/>
      <c r="CF105" s="1574"/>
      <c r="CG105" s="1574"/>
      <c r="CH105" s="1574"/>
      <c r="CI105" s="1574"/>
      <c r="CJ105" s="1574">
        <v>-0.03</v>
      </c>
      <c r="CK105" s="1574"/>
      <c r="CL105" s="1574"/>
      <c r="CM105" s="1574"/>
      <c r="CN105" s="1574"/>
      <c r="CO105" s="1574">
        <v>0</v>
      </c>
      <c r="CP105" s="1574">
        <v>0</v>
      </c>
      <c r="CQ105" s="1574">
        <v>31</v>
      </c>
      <c r="CR105" s="1574"/>
      <c r="CS105" s="1574"/>
      <c r="CT105" s="1574"/>
      <c r="CU105" s="1574"/>
      <c r="CV105" s="1574"/>
      <c r="CW105" s="1574"/>
      <c r="CX105" s="1574"/>
      <c r="CY105" s="1574"/>
      <c r="CZ105" s="1574"/>
      <c r="DA105" s="1574"/>
      <c r="DB105" s="1574"/>
      <c r="DC105" s="1574"/>
      <c r="DD105" s="1574"/>
      <c r="DE105" s="1574"/>
      <c r="DF105" s="1574"/>
      <c r="DG105" s="1574"/>
      <c r="DH105" s="1574"/>
      <c r="DI105" s="1574"/>
      <c r="DJ105" s="1574"/>
      <c r="DK105" s="1574">
        <v>0</v>
      </c>
      <c r="DL105" s="1574"/>
      <c r="DM105" s="1574"/>
      <c r="DN105" s="1574"/>
      <c r="DO105" s="1574"/>
      <c r="DP105" s="1574"/>
      <c r="DQ105" s="1574"/>
      <c r="DR105" s="1574"/>
      <c r="DS105" s="1574"/>
      <c r="DT105" s="1574"/>
      <c r="DU105" s="1574"/>
      <c r="DV105" s="1574"/>
      <c r="DW105" s="1574"/>
      <c r="DX105" s="1574"/>
      <c r="DY105" s="1574"/>
      <c r="DZ105" s="1574"/>
      <c r="EA105" s="1574"/>
      <c r="EB105" s="1574"/>
      <c r="EC105" s="1574"/>
      <c r="ED105" s="1574"/>
      <c r="EE105" s="1574"/>
      <c r="EF105" s="1574"/>
      <c r="EG105" s="1574"/>
      <c r="EH105" s="1574"/>
      <c r="EI105" s="1574"/>
      <c r="EJ105" s="1574"/>
      <c r="EK105" s="1574"/>
      <c r="EL105" s="1574"/>
      <c r="EM105" s="1574"/>
      <c r="EN105" s="1574"/>
      <c r="EO105" s="1574"/>
      <c r="EP105" s="1574"/>
      <c r="EQ105" s="1574"/>
      <c r="ER105" s="1574"/>
      <c r="ES105" s="1574"/>
      <c r="ET105" s="1574"/>
      <c r="EU105" s="1574"/>
      <c r="EV105" s="1574"/>
      <c r="EW105" s="1574"/>
      <c r="EX105" s="1574"/>
      <c r="EY105" s="1574"/>
      <c r="EZ105" s="1574"/>
      <c r="FA105" s="1574"/>
      <c r="FB105" s="1574"/>
      <c r="FC105" s="1574"/>
      <c r="FD105" s="1574"/>
      <c r="FE105" s="1574"/>
      <c r="FF105" s="1574"/>
      <c r="FG105" s="1574"/>
      <c r="FH105" s="1574"/>
      <c r="FI105" s="1574"/>
      <c r="FJ105" s="1574">
        <v>0</v>
      </c>
      <c r="FK105" s="1574"/>
      <c r="FL105" s="1574"/>
      <c r="FM105" s="1574"/>
      <c r="FN105" s="1574"/>
      <c r="FO105" s="1574"/>
      <c r="FP105" s="1574"/>
      <c r="FQ105" s="1574"/>
      <c r="FR105" s="1574"/>
      <c r="FS105" s="1574">
        <v>115</v>
      </c>
      <c r="FT105" s="1574"/>
      <c r="FU105" s="1574"/>
      <c r="FV105" s="1574"/>
      <c r="FW105" s="1574"/>
      <c r="FX105" s="1574">
        <v>0</v>
      </c>
      <c r="FY105" s="1574">
        <v>-46.778814108669003</v>
      </c>
      <c r="FZ105" s="1574"/>
      <c r="GA105" s="1574">
        <v>-46.778814108669003</v>
      </c>
      <c r="GB105" s="1574"/>
      <c r="GC105" s="1574">
        <v>0</v>
      </c>
      <c r="GD105" s="1574">
        <v>0</v>
      </c>
      <c r="GE105" s="1574">
        <v>0</v>
      </c>
      <c r="GF105" s="1574">
        <v>0</v>
      </c>
    </row>
    <row r="106" spans="1:188" s="564" customFormat="1" ht="14.45" customHeight="1">
      <c r="A106" s="1574">
        <v>107</v>
      </c>
      <c r="B106" s="1574" t="s">
        <v>1218</v>
      </c>
      <c r="C106" s="1574" t="s">
        <v>2862</v>
      </c>
      <c r="D106" s="1574" t="s">
        <v>1235</v>
      </c>
      <c r="E106" s="1574" t="s">
        <v>786</v>
      </c>
      <c r="F106" s="1574" t="s">
        <v>2378</v>
      </c>
      <c r="G106" s="1574" t="s">
        <v>2378</v>
      </c>
      <c r="H106" s="1574" t="s">
        <v>2378</v>
      </c>
      <c r="I106" s="1574" t="s">
        <v>2882</v>
      </c>
      <c r="J106" s="1574" t="s">
        <v>3824</v>
      </c>
      <c r="K106" s="1575">
        <v>45474</v>
      </c>
      <c r="L106" s="1574">
        <v>0</v>
      </c>
      <c r="M106" s="1574">
        <v>0</v>
      </c>
      <c r="N106" s="1574">
        <v>421.09699999999998</v>
      </c>
      <c r="O106" s="1574">
        <v>421.09699999999998</v>
      </c>
      <c r="P106" s="1574">
        <v>421.09699999999998</v>
      </c>
      <c r="Q106" s="1574">
        <v>421.09699999999998</v>
      </c>
      <c r="R106" s="1574"/>
      <c r="S106" s="1574">
        <v>2205.79</v>
      </c>
      <c r="T106" s="1574">
        <v>466.21</v>
      </c>
      <c r="U106" s="1574"/>
      <c r="V106" s="1574">
        <v>1125171.1839999999</v>
      </c>
      <c r="W106" s="1574">
        <v>1125171.1839999999</v>
      </c>
      <c r="X106" s="1574">
        <v>1117629.3367299999</v>
      </c>
      <c r="Y106" s="1574">
        <v>0</v>
      </c>
      <c r="Z106" s="1574">
        <v>14735.110104376445</v>
      </c>
      <c r="AA106" s="1574">
        <v>0</v>
      </c>
      <c r="AB106" s="1574">
        <v>0</v>
      </c>
      <c r="AC106" s="1574">
        <v>6599.4072815050595</v>
      </c>
      <c r="AD106" s="1574">
        <v>4032.3258647401581</v>
      </c>
      <c r="AE106" s="1574">
        <v>767198.54578516248</v>
      </c>
      <c r="AF106" s="1574">
        <v>183614.50043112368</v>
      </c>
      <c r="AG106" s="1574">
        <v>7706.2893853664891</v>
      </c>
      <c r="AH106" s="1574">
        <v>0</v>
      </c>
      <c r="AI106" s="1574">
        <v>0</v>
      </c>
      <c r="AJ106" s="1574">
        <v>0</v>
      </c>
      <c r="AK106" s="1574">
        <v>10225.948590390679</v>
      </c>
      <c r="AL106" s="1574">
        <v>4177.4944696794255</v>
      </c>
      <c r="AM106" s="1574"/>
      <c r="AN106" s="1574">
        <v>435.96093188415853</v>
      </c>
      <c r="AO106" s="1574">
        <v>29880.651267576352</v>
      </c>
      <c r="AP106" s="1574">
        <v>78388.218603746762</v>
      </c>
      <c r="AQ106" s="1574">
        <v>0</v>
      </c>
      <c r="AR106" s="1574">
        <v>0</v>
      </c>
      <c r="AS106" s="1574">
        <v>0</v>
      </c>
      <c r="AT106" s="1574">
        <v>0</v>
      </c>
      <c r="AU106" s="1574">
        <v>0</v>
      </c>
      <c r="AV106" s="1574">
        <v>1425.4511823321329</v>
      </c>
      <c r="AW106" s="1574">
        <v>-84.715842086886099</v>
      </c>
      <c r="AX106" s="1574">
        <v>0</v>
      </c>
      <c r="AY106" s="1574">
        <v>2011.6856449222139</v>
      </c>
      <c r="AZ106" s="1574">
        <v>0</v>
      </c>
      <c r="BA106" s="1574"/>
      <c r="BB106" s="1574">
        <v>-13853.594403381403</v>
      </c>
      <c r="BC106" s="1574">
        <v>8706.9042091681877</v>
      </c>
      <c r="BD106" s="1574">
        <v>2495.8014178118074</v>
      </c>
      <c r="BE106" s="1574">
        <v>158.71670671228611</v>
      </c>
      <c r="BF106" s="1574">
        <v>1623.7131107255188</v>
      </c>
      <c r="BG106" s="1574">
        <v>9591.8401422975785</v>
      </c>
      <c r="BH106" s="1574">
        <v>1677.1168937988393</v>
      </c>
      <c r="BI106" s="1574">
        <v>0</v>
      </c>
      <c r="BJ106" s="1574">
        <v>0</v>
      </c>
      <c r="BK106" s="1574">
        <v>0</v>
      </c>
      <c r="BL106" s="1574">
        <v>0</v>
      </c>
      <c r="BM106" s="1574"/>
      <c r="BN106" s="1574"/>
      <c r="BO106" s="1574"/>
      <c r="BP106" s="1574"/>
      <c r="BQ106" s="1574"/>
      <c r="BR106" s="1574"/>
      <c r="BS106" s="1574"/>
      <c r="BT106" s="1574"/>
      <c r="BU106" s="1574"/>
      <c r="BV106" s="1574">
        <v>197484.57180867088</v>
      </c>
      <c r="BW106" s="1574"/>
      <c r="BX106" s="1574"/>
      <c r="BY106" s="1574"/>
      <c r="BZ106" s="1574"/>
      <c r="CA106" s="1574"/>
      <c r="CB106" s="1574"/>
      <c r="CC106" s="1574"/>
      <c r="CD106" s="1574"/>
      <c r="CE106" s="1574"/>
      <c r="CF106" s="1574"/>
      <c r="CG106" s="1574"/>
      <c r="CH106" s="1574"/>
      <c r="CI106" s="1574">
        <v>1117637.2990000001</v>
      </c>
      <c r="CJ106" s="1574">
        <v>-7533.9149999998044</v>
      </c>
      <c r="CK106" s="1574"/>
      <c r="CL106" s="1574"/>
      <c r="CM106" s="1574"/>
      <c r="CN106" s="1574"/>
      <c r="CO106" s="1574">
        <v>16667.019259999968</v>
      </c>
      <c r="CP106" s="1574">
        <v>-24208.866529999978</v>
      </c>
      <c r="CQ106" s="1574">
        <v>31</v>
      </c>
      <c r="CR106" s="1574">
        <v>-4367.6703487044433</v>
      </c>
      <c r="CS106" s="1574">
        <v>1799.6580841165633</v>
      </c>
      <c r="CT106" s="1574">
        <v>3595.0097592883976</v>
      </c>
      <c r="CU106" s="1574">
        <v>0</v>
      </c>
      <c r="CV106" s="1574">
        <v>0</v>
      </c>
      <c r="CW106" s="1574">
        <v>0</v>
      </c>
      <c r="CX106" s="1574">
        <v>0</v>
      </c>
      <c r="CY106" s="1574">
        <v>0</v>
      </c>
      <c r="CZ106" s="1574">
        <v>1701.0794068033438</v>
      </c>
      <c r="DA106" s="1574">
        <v>0</v>
      </c>
      <c r="DB106" s="1574">
        <v>-725.31777789437092</v>
      </c>
      <c r="DC106" s="1574">
        <v>-13099.426734918146</v>
      </c>
      <c r="DD106" s="1574">
        <v>-115.8389499877926</v>
      </c>
      <c r="DE106" s="1574">
        <v>-11.323168193707005</v>
      </c>
      <c r="DF106" s="1574">
        <v>-178.05547895600512</v>
      </c>
      <c r="DG106" s="1574">
        <v>-684.30111402995499</v>
      </c>
      <c r="DH106" s="1574">
        <v>0</v>
      </c>
      <c r="DI106" s="1574">
        <v>-1865.9531732925109</v>
      </c>
      <c r="DJ106" s="1574"/>
      <c r="DK106" s="1574">
        <v>0</v>
      </c>
      <c r="DL106" s="1574">
        <v>0</v>
      </c>
      <c r="DM106" s="1574">
        <v>-736.28296588135072</v>
      </c>
      <c r="DN106" s="1574">
        <v>0</v>
      </c>
      <c r="DO106" s="1574">
        <v>-580.84345775453698</v>
      </c>
      <c r="DP106" s="1574">
        <v>-43.691484229028106</v>
      </c>
      <c r="DQ106" s="1574">
        <v>0</v>
      </c>
      <c r="DR106" s="1574">
        <v>7201.7517945458439</v>
      </c>
      <c r="DS106" s="1574"/>
      <c r="DT106" s="1574"/>
      <c r="DU106" s="1574"/>
      <c r="DV106" s="1574">
        <v>767198.54578516248</v>
      </c>
      <c r="DW106" s="1574">
        <v>1777.3216525673724</v>
      </c>
      <c r="DX106" s="1574">
        <v>100.20475876853311</v>
      </c>
      <c r="DY106" s="1574">
        <v>7478.6827199999716</v>
      </c>
      <c r="DZ106" s="1574">
        <v>-13226.656769999972</v>
      </c>
      <c r="EA106" s="1574">
        <v>9188.3365400000002</v>
      </c>
      <c r="EB106" s="1574">
        <v>-10982.209759999998</v>
      </c>
      <c r="EC106" s="1574">
        <v>-1481.2607017498231</v>
      </c>
      <c r="ED106" s="1574">
        <v>-12880.605265796266</v>
      </c>
      <c r="EE106" s="1574">
        <v>-175.08112272814478</v>
      </c>
      <c r="EF106" s="1574">
        <v>-11.134018519495847</v>
      </c>
      <c r="EG106" s="1574">
        <v>-113.90389971950428</v>
      </c>
      <c r="EH106" s="1574">
        <v>-672.87009661799073</v>
      </c>
      <c r="EI106" s="1574">
        <v>6301.6331277525951</v>
      </c>
      <c r="EJ106" s="1574">
        <v>2405.271081415593</v>
      </c>
      <c r="EK106" s="1574">
        <v>0</v>
      </c>
      <c r="EL106" s="1574">
        <v>0</v>
      </c>
      <c r="EM106" s="1574">
        <v>0</v>
      </c>
      <c r="EN106" s="1574">
        <v>0</v>
      </c>
      <c r="EO106" s="1574">
        <v>0</v>
      </c>
      <c r="EP106" s="1574">
        <v>420.61044441272247</v>
      </c>
      <c r="EQ106" s="1574">
        <v>2502.1382506978398</v>
      </c>
      <c r="ER106" s="1574">
        <v>-1.7769176176984942E-6</v>
      </c>
      <c r="ES106" s="1574">
        <v>-5.4366652470014482E-6</v>
      </c>
      <c r="ET106" s="1574">
        <v>-100.47227086725547</v>
      </c>
      <c r="EU106" s="1574">
        <v>-426.65588051945542</v>
      </c>
      <c r="EV106" s="1574">
        <v>-1606.6644411353277</v>
      </c>
      <c r="EW106" s="1574">
        <v>32.16181310717684</v>
      </c>
      <c r="EX106" s="1574">
        <v>0</v>
      </c>
      <c r="EY106" s="1574">
        <v>1314.7049835024218</v>
      </c>
      <c r="EZ106" s="1574">
        <v>-129.16875004176586</v>
      </c>
      <c r="FA106" s="1574">
        <v>0</v>
      </c>
      <c r="FB106" s="1574">
        <v>0</v>
      </c>
      <c r="FC106" s="1574">
        <v>0</v>
      </c>
      <c r="FD106" s="1574"/>
      <c r="FE106" s="1574">
        <v>2245.37</v>
      </c>
      <c r="FF106" s="1574">
        <v>408.72</v>
      </c>
      <c r="FG106" s="1574"/>
      <c r="FH106" s="1574">
        <v>2245.37</v>
      </c>
      <c r="FI106" s="1574">
        <v>408.72</v>
      </c>
      <c r="FJ106" s="1574">
        <v>0</v>
      </c>
      <c r="FK106" s="1574"/>
      <c r="FL106" s="1574">
        <v>0</v>
      </c>
      <c r="FM106" s="1574">
        <v>0</v>
      </c>
      <c r="FN106" s="1574"/>
      <c r="FO106" s="1574">
        <v>0</v>
      </c>
      <c r="FP106" s="1574">
        <v>0</v>
      </c>
      <c r="FQ106" s="1574"/>
      <c r="FR106" s="1574">
        <v>0</v>
      </c>
      <c r="FS106" s="1574">
        <v>115</v>
      </c>
      <c r="FT106" s="1574">
        <v>0</v>
      </c>
      <c r="FU106" s="1574">
        <v>0</v>
      </c>
      <c r="FV106" s="1574">
        <v>0</v>
      </c>
      <c r="FW106" s="1574"/>
      <c r="FX106" s="1574">
        <v>0</v>
      </c>
      <c r="FY106" s="1574">
        <v>-46.778814108669003</v>
      </c>
      <c r="FZ106" s="1574"/>
      <c r="GA106" s="1574">
        <v>-46.778814108669003</v>
      </c>
      <c r="GB106" s="1574"/>
      <c r="GC106" s="1574">
        <v>0</v>
      </c>
      <c r="GD106" s="1574">
        <v>0</v>
      </c>
      <c r="GE106" s="1574">
        <v>0</v>
      </c>
      <c r="GF106" s="1574">
        <v>0</v>
      </c>
    </row>
    <row r="107" spans="1:188" s="564" customFormat="1" ht="14.45" customHeight="1">
      <c r="A107" s="1574">
        <v>108</v>
      </c>
      <c r="B107" s="1574" t="s">
        <v>3825</v>
      </c>
      <c r="C107" s="1574" t="s">
        <v>2862</v>
      </c>
      <c r="D107" s="1574" t="s">
        <v>1235</v>
      </c>
      <c r="E107" s="1574" t="s">
        <v>786</v>
      </c>
      <c r="F107" s="1574" t="s">
        <v>2378</v>
      </c>
      <c r="G107" s="1574" t="s">
        <v>2378</v>
      </c>
      <c r="H107" s="1574" t="s">
        <v>2378</v>
      </c>
      <c r="I107" s="1574" t="s">
        <v>2882</v>
      </c>
      <c r="J107" s="1574" t="s">
        <v>3824</v>
      </c>
      <c r="K107" s="1575">
        <v>45474</v>
      </c>
      <c r="L107" s="1574">
        <v>0</v>
      </c>
      <c r="M107" s="1574">
        <v>0</v>
      </c>
      <c r="N107" s="1574">
        <v>-3.3239999999999998</v>
      </c>
      <c r="O107" s="1574">
        <v>-3.3239999999999998</v>
      </c>
      <c r="P107" s="1574">
        <v>-3.3239999999999998</v>
      </c>
      <c r="Q107" s="1574">
        <v>-3.3239999999999998</v>
      </c>
      <c r="R107" s="1574"/>
      <c r="S107" s="1574">
        <v>2205.79</v>
      </c>
      <c r="T107" s="1574">
        <v>466.21</v>
      </c>
      <c r="U107" s="1574"/>
      <c r="V107" s="1574">
        <v>-8881.7279999999992</v>
      </c>
      <c r="W107" s="1574">
        <v>-8881.7279999999992</v>
      </c>
      <c r="X107" s="1574">
        <v>-8822.1951599999993</v>
      </c>
      <c r="Y107" s="1574">
        <v>0</v>
      </c>
      <c r="Z107" s="1574">
        <v>-116.31407012386055</v>
      </c>
      <c r="AA107" s="1574">
        <v>0</v>
      </c>
      <c r="AB107" s="1574">
        <v>0</v>
      </c>
      <c r="AC107" s="1574">
        <v>-52.09353142796747</v>
      </c>
      <c r="AD107" s="1574">
        <v>-31.829842469540949</v>
      </c>
      <c r="AE107" s="1574">
        <v>-6056.010767566333</v>
      </c>
      <c r="AF107" s="1574">
        <v>-1449.3919439774093</v>
      </c>
      <c r="AG107" s="1574">
        <v>-60.83089149758419</v>
      </c>
      <c r="AH107" s="1574">
        <v>0</v>
      </c>
      <c r="AI107" s="1574">
        <v>0</v>
      </c>
      <c r="AJ107" s="1574">
        <v>0</v>
      </c>
      <c r="AK107" s="1574">
        <v>-80.720245250995902</v>
      </c>
      <c r="AL107" s="1574">
        <v>-32.975755270672579</v>
      </c>
      <c r="AM107" s="1574"/>
      <c r="AN107" s="1574">
        <v>-3.4413309465110009</v>
      </c>
      <c r="AO107" s="1574">
        <v>-235.86794684698251</v>
      </c>
      <c r="AP107" s="1574">
        <v>-618.77058881648236</v>
      </c>
      <c r="AQ107" s="1574">
        <v>0</v>
      </c>
      <c r="AR107" s="1574">
        <v>0</v>
      </c>
      <c r="AS107" s="1574">
        <v>0</v>
      </c>
      <c r="AT107" s="1574">
        <v>0</v>
      </c>
      <c r="AU107" s="1574">
        <v>0</v>
      </c>
      <c r="AV107" s="1574">
        <v>-11.252038675345609</v>
      </c>
      <c r="AW107" s="1574">
        <v>0.66871874911673412</v>
      </c>
      <c r="AX107" s="1574">
        <v>0</v>
      </c>
      <c r="AY107" s="1574">
        <v>-15.879579013199901</v>
      </c>
      <c r="AZ107" s="1574">
        <v>0</v>
      </c>
      <c r="BA107" s="1574"/>
      <c r="BB107" s="1574">
        <v>109.35567766296076</v>
      </c>
      <c r="BC107" s="1574">
        <v>-68.729412917392096</v>
      </c>
      <c r="BD107" s="1574">
        <v>-19.70102829705851</v>
      </c>
      <c r="BE107" s="1574">
        <v>-1.2528570213315198</v>
      </c>
      <c r="BF107" s="1574">
        <v>-12.817052555709552</v>
      </c>
      <c r="BG107" s="1574">
        <v>-75.714803555943519</v>
      </c>
      <c r="BH107" s="1574">
        <v>-13.238604300166807</v>
      </c>
      <c r="BI107" s="1574">
        <v>0</v>
      </c>
      <c r="BJ107" s="1574">
        <v>0</v>
      </c>
      <c r="BK107" s="1574">
        <v>0</v>
      </c>
      <c r="BL107" s="1574">
        <v>0</v>
      </c>
      <c r="BM107" s="1574"/>
      <c r="BN107" s="1574"/>
      <c r="BO107" s="1574"/>
      <c r="BP107" s="1574"/>
      <c r="BQ107" s="1574"/>
      <c r="BR107" s="1574"/>
      <c r="BS107" s="1574"/>
      <c r="BT107" s="1574"/>
      <c r="BU107" s="1574"/>
      <c r="BV107" s="1574">
        <v>-1558.8776854074522</v>
      </c>
      <c r="BW107" s="1574"/>
      <c r="BX107" s="1574"/>
      <c r="BY107" s="1574"/>
      <c r="BZ107" s="1574"/>
      <c r="CA107" s="1574"/>
      <c r="CB107" s="1574"/>
      <c r="CC107" s="1574"/>
      <c r="CD107" s="1574"/>
      <c r="CE107" s="1574"/>
      <c r="CF107" s="1574"/>
      <c r="CG107" s="1574"/>
      <c r="CH107" s="1574"/>
      <c r="CI107" s="1574">
        <v>-8811.5787999999993</v>
      </c>
      <c r="CJ107" s="1574">
        <v>70.119199999999182</v>
      </c>
      <c r="CK107" s="1574"/>
      <c r="CL107" s="1574"/>
      <c r="CM107" s="1574"/>
      <c r="CN107" s="1574"/>
      <c r="CO107" s="1574">
        <v>-131.56391999999974</v>
      </c>
      <c r="CP107" s="1574">
        <v>191.09675999999982</v>
      </c>
      <c r="CQ107" s="1574">
        <v>31</v>
      </c>
      <c r="CR107" s="1574">
        <v>34.476940560236471</v>
      </c>
      <c r="CS107" s="1574">
        <v>-14.205903797945524</v>
      </c>
      <c r="CT107" s="1574">
        <v>-28.377814232527271</v>
      </c>
      <c r="CU107" s="1574">
        <v>0</v>
      </c>
      <c r="CV107" s="1574">
        <v>0</v>
      </c>
      <c r="CW107" s="1574">
        <v>0</v>
      </c>
      <c r="CX107" s="1574">
        <v>0</v>
      </c>
      <c r="CY107" s="1574">
        <v>0</v>
      </c>
      <c r="CZ107" s="1574">
        <v>-13.427756427175481</v>
      </c>
      <c r="DA107" s="1574">
        <v>0</v>
      </c>
      <c r="DB107" s="1574">
        <v>5.7254178816778278</v>
      </c>
      <c r="DC107" s="1574">
        <v>103.40252831738985</v>
      </c>
      <c r="DD107" s="1574">
        <v>0.91439423638597184</v>
      </c>
      <c r="DE107" s="1574">
        <v>8.9381332747281661E-2</v>
      </c>
      <c r="DF107" s="1574">
        <v>1.4055108729099466</v>
      </c>
      <c r="DG107" s="1574">
        <v>5.401645946267891</v>
      </c>
      <c r="DH107" s="1574">
        <v>0</v>
      </c>
      <c r="DI107" s="1574">
        <v>14.729215235502302</v>
      </c>
      <c r="DJ107" s="1574"/>
      <c r="DK107" s="1574">
        <v>0</v>
      </c>
      <c r="DL107" s="1574">
        <v>0</v>
      </c>
      <c r="DM107" s="1574">
        <v>5.8119734374493532</v>
      </c>
      <c r="DN107" s="1574">
        <v>0</v>
      </c>
      <c r="DO107" s="1574">
        <v>4.5849855343925094</v>
      </c>
      <c r="DP107" s="1574">
        <v>0.34488607987539543</v>
      </c>
      <c r="DQ107" s="1574">
        <v>0</v>
      </c>
      <c r="DR107" s="1574">
        <v>-56.848239158840805</v>
      </c>
      <c r="DS107" s="1574"/>
      <c r="DT107" s="1574"/>
      <c r="DU107" s="1574"/>
      <c r="DV107" s="1574">
        <v>-6056.010767566333</v>
      </c>
      <c r="DW107" s="1574">
        <v>-14.029587418418906</v>
      </c>
      <c r="DX107" s="1574">
        <v>-0.79098311825209855</v>
      </c>
      <c r="DY107" s="1574">
        <v>-59.034239999999599</v>
      </c>
      <c r="DZ107" s="1574">
        <v>104.40683999999992</v>
      </c>
      <c r="EA107" s="1574">
        <v>-72.529679999999999</v>
      </c>
      <c r="EB107" s="1574">
        <v>86.689919999999987</v>
      </c>
      <c r="EC107" s="1574">
        <v>11.692580504293801</v>
      </c>
      <c r="ED107" s="1574">
        <v>101.67522424407392</v>
      </c>
      <c r="EE107" s="1574">
        <v>1.3820322917245984</v>
      </c>
      <c r="EF107" s="1574">
        <v>8.7888247978029271E-2</v>
      </c>
      <c r="EG107" s="1574">
        <v>0.89911959160866073</v>
      </c>
      <c r="EH107" s="1574">
        <v>5.31141328757555</v>
      </c>
      <c r="EI107" s="1574">
        <v>-49.743001058306348</v>
      </c>
      <c r="EJ107" s="1574">
        <v>-18.986411859085749</v>
      </c>
      <c r="EK107" s="1574">
        <v>0</v>
      </c>
      <c r="EL107" s="1574">
        <v>0</v>
      </c>
      <c r="EM107" s="1574">
        <v>0</v>
      </c>
      <c r="EN107" s="1574">
        <v>0</v>
      </c>
      <c r="EO107" s="1574">
        <v>0</v>
      </c>
      <c r="EP107" s="1574">
        <v>-3.320159291630882</v>
      </c>
      <c r="EQ107" s="1574">
        <v>-19.751049153329564</v>
      </c>
      <c r="ER107" s="1574">
        <v>1.4026398101220846E-8</v>
      </c>
      <c r="ES107" s="1574">
        <v>4.2915231599923091E-8</v>
      </c>
      <c r="ET107" s="1574">
        <v>0.79309477000015915</v>
      </c>
      <c r="EU107" s="1574">
        <v>3.3678799584102208</v>
      </c>
      <c r="EV107" s="1574">
        <v>12.682476014632801</v>
      </c>
      <c r="EW107" s="1574">
        <v>-0.25387468153003923</v>
      </c>
      <c r="EX107" s="1574">
        <v>0</v>
      </c>
      <c r="EY107" s="1574">
        <v>-10.377844926850701</v>
      </c>
      <c r="EZ107" s="1574">
        <v>1.0196152552471993</v>
      </c>
      <c r="FA107" s="1574">
        <v>0</v>
      </c>
      <c r="FB107" s="1574">
        <v>0</v>
      </c>
      <c r="FC107" s="1574">
        <v>0</v>
      </c>
      <c r="FD107" s="1574"/>
      <c r="FE107" s="1574">
        <v>2245.37</v>
      </c>
      <c r="FF107" s="1574">
        <v>408.72</v>
      </c>
      <c r="FG107" s="1574"/>
      <c r="FH107" s="1574">
        <v>2245.37</v>
      </c>
      <c r="FI107" s="1574">
        <v>408.72</v>
      </c>
      <c r="FJ107" s="1574">
        <v>0</v>
      </c>
      <c r="FK107" s="1574"/>
      <c r="FL107" s="1574">
        <v>0</v>
      </c>
      <c r="FM107" s="1574">
        <v>0</v>
      </c>
      <c r="FN107" s="1574"/>
      <c r="FO107" s="1574">
        <v>0</v>
      </c>
      <c r="FP107" s="1574">
        <v>0</v>
      </c>
      <c r="FQ107" s="1574"/>
      <c r="FR107" s="1574">
        <v>0</v>
      </c>
      <c r="FS107" s="1574">
        <v>115</v>
      </c>
      <c r="FT107" s="1574">
        <v>0</v>
      </c>
      <c r="FU107" s="1574">
        <v>0</v>
      </c>
      <c r="FV107" s="1574">
        <v>0</v>
      </c>
      <c r="FW107" s="1574"/>
      <c r="FX107" s="1574">
        <v>0</v>
      </c>
      <c r="FY107" s="1574">
        <v>-46.778814108669003</v>
      </c>
      <c r="FZ107" s="1574"/>
      <c r="GA107" s="1574">
        <v>-46.778814108669003</v>
      </c>
      <c r="GB107" s="1574"/>
      <c r="GC107" s="1574">
        <v>0</v>
      </c>
      <c r="GD107" s="1574">
        <v>0</v>
      </c>
      <c r="GE107" s="1574">
        <v>0</v>
      </c>
      <c r="GF107" s="1574">
        <v>0</v>
      </c>
    </row>
    <row r="108" spans="1:188" s="564" customFormat="1" ht="14.45" customHeight="1">
      <c r="A108" s="1574">
        <v>109</v>
      </c>
      <c r="B108" s="1574" t="s">
        <v>3525</v>
      </c>
      <c r="C108" s="1574" t="s">
        <v>2862</v>
      </c>
      <c r="D108" s="1574" t="s">
        <v>1235</v>
      </c>
      <c r="E108" s="1574" t="s">
        <v>786</v>
      </c>
      <c r="F108" s="1574" t="s">
        <v>2378</v>
      </c>
      <c r="G108" s="1574" t="s">
        <v>2378</v>
      </c>
      <c r="H108" s="1574" t="s">
        <v>2378</v>
      </c>
      <c r="I108" s="1574" t="s">
        <v>2882</v>
      </c>
      <c r="J108" s="1574" t="s">
        <v>3824</v>
      </c>
      <c r="K108" s="1575">
        <v>45474</v>
      </c>
      <c r="L108" s="1574">
        <v>0</v>
      </c>
      <c r="M108" s="1574">
        <v>0</v>
      </c>
      <c r="N108" s="1574">
        <v>83.938999999999993</v>
      </c>
      <c r="O108" s="1574">
        <v>83.938999999999993</v>
      </c>
      <c r="P108" s="1574">
        <v>83.938999999999993</v>
      </c>
      <c r="Q108" s="1574">
        <v>83.938999999999993</v>
      </c>
      <c r="R108" s="1574"/>
      <c r="S108" s="1574">
        <v>2205.79</v>
      </c>
      <c r="T108" s="1574">
        <v>466.21</v>
      </c>
      <c r="U108" s="1574"/>
      <c r="V108" s="1574">
        <v>224285.00799999997</v>
      </c>
      <c r="W108" s="1574">
        <v>224285.00799999997</v>
      </c>
      <c r="X108" s="1574">
        <v>222781.66050999999</v>
      </c>
      <c r="Y108" s="1574">
        <v>0</v>
      </c>
      <c r="Z108" s="1574">
        <v>2937.2102082210381</v>
      </c>
      <c r="AA108" s="1574">
        <v>0</v>
      </c>
      <c r="AB108" s="1574">
        <v>0</v>
      </c>
      <c r="AC108" s="1574">
        <v>1315.4870440830812</v>
      </c>
      <c r="AD108" s="1574">
        <v>803.78012847496927</v>
      </c>
      <c r="AE108" s="1574">
        <v>152928.84711755428</v>
      </c>
      <c r="AF108" s="1574">
        <v>36600.634893357324</v>
      </c>
      <c r="AG108" s="1574">
        <v>1536.1264143849937</v>
      </c>
      <c r="AH108" s="1574">
        <v>0</v>
      </c>
      <c r="AI108" s="1574">
        <v>0</v>
      </c>
      <c r="AJ108" s="1574">
        <v>0</v>
      </c>
      <c r="AK108" s="1574">
        <v>2038.3804651393937</v>
      </c>
      <c r="AL108" s="1574">
        <v>832.7171846164216</v>
      </c>
      <c r="AM108" s="1574"/>
      <c r="AN108" s="1574">
        <v>86.901888784352252</v>
      </c>
      <c r="AO108" s="1574">
        <v>5956.2333304418962</v>
      </c>
      <c r="AP108" s="1574">
        <v>15625.446586843173</v>
      </c>
      <c r="AQ108" s="1574">
        <v>0</v>
      </c>
      <c r="AR108" s="1574">
        <v>0</v>
      </c>
      <c r="AS108" s="1574">
        <v>0</v>
      </c>
      <c r="AT108" s="1574">
        <v>0</v>
      </c>
      <c r="AU108" s="1574">
        <v>0</v>
      </c>
      <c r="AV108" s="1574">
        <v>284.14105727131022</v>
      </c>
      <c r="AW108" s="1574">
        <v>-16.886757846603352</v>
      </c>
      <c r="AX108" s="1574">
        <v>0</v>
      </c>
      <c r="AY108" s="1574">
        <v>400.99758808332928</v>
      </c>
      <c r="AZ108" s="1574">
        <v>0</v>
      </c>
      <c r="BA108" s="1574"/>
      <c r="BB108" s="1574">
        <v>-2761.4940515497174</v>
      </c>
      <c r="BC108" s="1574">
        <v>1735.5830899136506</v>
      </c>
      <c r="BD108" s="1574">
        <v>497.49837973128592</v>
      </c>
      <c r="BE108" s="1574">
        <v>31.637655088311202</v>
      </c>
      <c r="BF108" s="1574">
        <v>323.66142433023583</v>
      </c>
      <c r="BG108" s="1574">
        <v>1911.981015548238</v>
      </c>
      <c r="BH108" s="1574">
        <v>334.30662044275016</v>
      </c>
      <c r="BI108" s="1574">
        <v>0</v>
      </c>
      <c r="BJ108" s="1574">
        <v>0</v>
      </c>
      <c r="BK108" s="1574">
        <v>0</v>
      </c>
      <c r="BL108" s="1574">
        <v>0</v>
      </c>
      <c r="BM108" s="1574"/>
      <c r="BN108" s="1574"/>
      <c r="BO108" s="1574"/>
      <c r="BP108" s="1574"/>
      <c r="BQ108" s="1574"/>
      <c r="BR108" s="1574"/>
      <c r="BS108" s="1574"/>
      <c r="BT108" s="1574"/>
      <c r="BU108" s="1574"/>
      <c r="BV108" s="1574">
        <v>39365.413368055408</v>
      </c>
      <c r="BW108" s="1574"/>
      <c r="BX108" s="1574"/>
      <c r="BY108" s="1574"/>
      <c r="BZ108" s="1574"/>
      <c r="CA108" s="1574"/>
      <c r="CB108" s="1574"/>
      <c r="CC108" s="1574"/>
      <c r="CD108" s="1574"/>
      <c r="CE108" s="1574"/>
      <c r="CF108" s="1574"/>
      <c r="CG108" s="1574"/>
      <c r="CH108" s="1574"/>
      <c r="CI108" s="1574">
        <v>222784.31459999998</v>
      </c>
      <c r="CJ108" s="1574">
        <v>-1500.7234000000171</v>
      </c>
      <c r="CK108" s="1574"/>
      <c r="CL108" s="1574"/>
      <c r="CM108" s="1574"/>
      <c r="CN108" s="1574"/>
      <c r="CO108" s="1574">
        <v>3322.3056199999937</v>
      </c>
      <c r="CP108" s="1574">
        <v>-4825.6531099999956</v>
      </c>
      <c r="CQ108" s="1574">
        <v>31</v>
      </c>
      <c r="CR108" s="1574">
        <v>-870.62572613892553</v>
      </c>
      <c r="CS108" s="1574">
        <v>358.73326079896196</v>
      </c>
      <c r="CT108" s="1574">
        <v>716.60810735984342</v>
      </c>
      <c r="CU108" s="1574">
        <v>0</v>
      </c>
      <c r="CV108" s="1574">
        <v>0</v>
      </c>
      <c r="CW108" s="1574">
        <v>0</v>
      </c>
      <c r="CX108" s="1574">
        <v>0</v>
      </c>
      <c r="CY108" s="1574">
        <v>0</v>
      </c>
      <c r="CZ108" s="1574">
        <v>339.08316688949537</v>
      </c>
      <c r="DA108" s="1574">
        <v>0</v>
      </c>
      <c r="DB108" s="1574">
        <v>-144.58058109812146</v>
      </c>
      <c r="DC108" s="1574">
        <v>-2611.1627028981311</v>
      </c>
      <c r="DD108" s="1574">
        <v>-23.09065517689595</v>
      </c>
      <c r="DE108" s="1574">
        <v>-2.2570937693965334</v>
      </c>
      <c r="DF108" s="1574">
        <v>-35.492532238624619</v>
      </c>
      <c r="DG108" s="1574">
        <v>-136.40456049451882</v>
      </c>
      <c r="DH108" s="1574">
        <v>0</v>
      </c>
      <c r="DI108" s="1574">
        <v>-371.94813407124769</v>
      </c>
      <c r="DJ108" s="1574"/>
      <c r="DK108" s="1574">
        <v>0</v>
      </c>
      <c r="DL108" s="1574">
        <v>0</v>
      </c>
      <c r="DM108" s="1574">
        <v>-146.76631719797251</v>
      </c>
      <c r="DN108" s="1574">
        <v>0</v>
      </c>
      <c r="DO108" s="1574">
        <v>-115.78191960630943</v>
      </c>
      <c r="DP108" s="1574">
        <v>-8.7092035675874939</v>
      </c>
      <c r="DQ108" s="1574">
        <v>0</v>
      </c>
      <c r="DR108" s="1574">
        <v>1435.5548576275385</v>
      </c>
      <c r="DS108" s="1574"/>
      <c r="DT108" s="1574"/>
      <c r="DU108" s="1574"/>
      <c r="DV108" s="1574">
        <v>152928.84711755428</v>
      </c>
      <c r="DW108" s="1574">
        <v>354.28084786843095</v>
      </c>
      <c r="DX108" s="1574">
        <v>19.974227425680795</v>
      </c>
      <c r="DY108" s="1574">
        <v>1490.7566399999994</v>
      </c>
      <c r="DZ108" s="1574">
        <v>-2636.5239899999924</v>
      </c>
      <c r="EA108" s="1574">
        <v>1831.5489799999998</v>
      </c>
      <c r="EB108" s="1574">
        <v>-2189.1291199999996</v>
      </c>
      <c r="EC108" s="1574">
        <v>-295.26579872140428</v>
      </c>
      <c r="ED108" s="1574">
        <v>-2567.5441178770516</v>
      </c>
      <c r="EE108" s="1574">
        <v>-34.899641556880589</v>
      </c>
      <c r="EF108" s="1574">
        <v>-2.2193897855077616</v>
      </c>
      <c r="EG108" s="1574">
        <v>-22.704933634187537</v>
      </c>
      <c r="EH108" s="1574">
        <v>-134.12596869609027</v>
      </c>
      <c r="EI108" s="1574">
        <v>1256.1304951363345</v>
      </c>
      <c r="EJ108" s="1574">
        <v>479.45259477731605</v>
      </c>
      <c r="EK108" s="1574">
        <v>0</v>
      </c>
      <c r="EL108" s="1574">
        <v>0</v>
      </c>
      <c r="EM108" s="1574">
        <v>0</v>
      </c>
      <c r="EN108" s="1574">
        <v>0</v>
      </c>
      <c r="EO108" s="1574">
        <v>0</v>
      </c>
      <c r="EP108" s="1574">
        <v>83.842012870097648</v>
      </c>
      <c r="EQ108" s="1574">
        <v>498.76152673926907</v>
      </c>
      <c r="ER108" s="1574">
        <v>-3.5420030993332633E-7</v>
      </c>
      <c r="ES108" s="1574">
        <v>-1.0837128836540144E-6</v>
      </c>
      <c r="ET108" s="1574">
        <v>-20.027551714513649</v>
      </c>
      <c r="EU108" s="1574">
        <v>-85.047074557459609</v>
      </c>
      <c r="EV108" s="1574">
        <v>-320.26304277745567</v>
      </c>
      <c r="EW108" s="1574">
        <v>6.4109467186973461</v>
      </c>
      <c r="EX108" s="1574">
        <v>0</v>
      </c>
      <c r="EY108" s="1574">
        <v>262.06556116574035</v>
      </c>
      <c r="EZ108" s="1574">
        <v>-25.747739142657821</v>
      </c>
      <c r="FA108" s="1574">
        <v>0</v>
      </c>
      <c r="FB108" s="1574">
        <v>0</v>
      </c>
      <c r="FC108" s="1574">
        <v>0</v>
      </c>
      <c r="FD108" s="1574"/>
      <c r="FE108" s="1574">
        <v>2245.37</v>
      </c>
      <c r="FF108" s="1574">
        <v>408.72</v>
      </c>
      <c r="FG108" s="1574"/>
      <c r="FH108" s="1574">
        <v>2245.37</v>
      </c>
      <c r="FI108" s="1574">
        <v>408.72</v>
      </c>
      <c r="FJ108" s="1574">
        <v>0</v>
      </c>
      <c r="FK108" s="1574"/>
      <c r="FL108" s="1574">
        <v>0</v>
      </c>
      <c r="FM108" s="1574">
        <v>0</v>
      </c>
      <c r="FN108" s="1574"/>
      <c r="FO108" s="1574">
        <v>0</v>
      </c>
      <c r="FP108" s="1574">
        <v>0</v>
      </c>
      <c r="FQ108" s="1574"/>
      <c r="FR108" s="1574">
        <v>0</v>
      </c>
      <c r="FS108" s="1574">
        <v>115</v>
      </c>
      <c r="FT108" s="1574">
        <v>0</v>
      </c>
      <c r="FU108" s="1574">
        <v>0</v>
      </c>
      <c r="FV108" s="1574">
        <v>0</v>
      </c>
      <c r="FW108" s="1574"/>
      <c r="FX108" s="1574">
        <v>0</v>
      </c>
      <c r="FY108" s="1574">
        <v>-46.778814108669003</v>
      </c>
      <c r="FZ108" s="1574"/>
      <c r="GA108" s="1574">
        <v>-46.778814108669003</v>
      </c>
      <c r="GB108" s="1574"/>
      <c r="GC108" s="1574">
        <v>0</v>
      </c>
      <c r="GD108" s="1574">
        <v>0</v>
      </c>
      <c r="GE108" s="1574">
        <v>0</v>
      </c>
      <c r="GF108" s="1574">
        <v>0</v>
      </c>
    </row>
    <row r="109" spans="1:188" s="564" customFormat="1" ht="14.45" customHeight="1">
      <c r="A109" s="1574">
        <v>110</v>
      </c>
      <c r="B109" s="1574" t="s">
        <v>3559</v>
      </c>
      <c r="C109" s="1574" t="s">
        <v>2862</v>
      </c>
      <c r="D109" s="1574" t="s">
        <v>1235</v>
      </c>
      <c r="E109" s="1574" t="s">
        <v>786</v>
      </c>
      <c r="F109" s="1574" t="s">
        <v>2378</v>
      </c>
      <c r="G109" s="1574" t="s">
        <v>2378</v>
      </c>
      <c r="H109" s="1574" t="s">
        <v>2378</v>
      </c>
      <c r="I109" s="1574" t="s">
        <v>2882</v>
      </c>
      <c r="J109" s="1574" t="s">
        <v>3824</v>
      </c>
      <c r="K109" s="1575">
        <v>45474</v>
      </c>
      <c r="L109" s="1574">
        <v>0</v>
      </c>
      <c r="M109" s="1574">
        <v>0</v>
      </c>
      <c r="N109" s="1574">
        <v>-0.29899999999999999</v>
      </c>
      <c r="O109" s="1574">
        <v>-0.29899999999999999</v>
      </c>
      <c r="P109" s="1574">
        <v>-0.29899999999999999</v>
      </c>
      <c r="Q109" s="1574">
        <v>-0.29899999999999999</v>
      </c>
      <c r="R109" s="1574"/>
      <c r="S109" s="1574">
        <v>2205.79</v>
      </c>
      <c r="T109" s="1574">
        <v>466.21</v>
      </c>
      <c r="U109" s="1574"/>
      <c r="V109" s="1574">
        <v>-798.928</v>
      </c>
      <c r="W109" s="1574">
        <v>-798.928</v>
      </c>
      <c r="X109" s="1574">
        <v>-793.57290999999987</v>
      </c>
      <c r="Y109" s="1574">
        <v>0</v>
      </c>
      <c r="Z109" s="1574">
        <v>-10.462667559276264</v>
      </c>
      <c r="AA109" s="1574">
        <v>0</v>
      </c>
      <c r="AB109" s="1574">
        <v>0</v>
      </c>
      <c r="AC109" s="1574">
        <v>-4.6859103179790234</v>
      </c>
      <c r="AD109" s="1574">
        <v>-2.8631536998774805</v>
      </c>
      <c r="AE109" s="1574">
        <v>-544.74946435088259</v>
      </c>
      <c r="AF109" s="1574">
        <v>-130.37550879941196</v>
      </c>
      <c r="AG109" s="1574">
        <v>-5.4718521533627174</v>
      </c>
      <c r="AH109" s="1574">
        <v>0</v>
      </c>
      <c r="AI109" s="1574">
        <v>0</v>
      </c>
      <c r="AJ109" s="1574">
        <v>0</v>
      </c>
      <c r="AK109" s="1574">
        <v>-7.2609366215546851</v>
      </c>
      <c r="AL109" s="1574">
        <v>-2.9662306937217511</v>
      </c>
      <c r="AM109" s="1574"/>
      <c r="AN109" s="1574">
        <v>-0.30955413748700039</v>
      </c>
      <c r="AO109" s="1574">
        <v>-21.216761765116658</v>
      </c>
      <c r="AP109" s="1574">
        <v>-55.659568608943509</v>
      </c>
      <c r="AQ109" s="1574">
        <v>0</v>
      </c>
      <c r="AR109" s="1574">
        <v>0</v>
      </c>
      <c r="AS109" s="1574">
        <v>0</v>
      </c>
      <c r="AT109" s="1574">
        <v>0</v>
      </c>
      <c r="AU109" s="1574">
        <v>0</v>
      </c>
      <c r="AV109" s="1574">
        <v>-1.0121418664044335</v>
      </c>
      <c r="AW109" s="1574">
        <v>6.0152498792389743E-2</v>
      </c>
      <c r="AX109" s="1574">
        <v>0</v>
      </c>
      <c r="AY109" s="1574">
        <v>-1.4283977511873558</v>
      </c>
      <c r="AZ109" s="1574">
        <v>0</v>
      </c>
      <c r="BA109" s="1574"/>
      <c r="BB109" s="1574">
        <v>9.8367471784672862</v>
      </c>
      <c r="BC109" s="1574">
        <v>-6.1823388875752814</v>
      </c>
      <c r="BD109" s="1574">
        <v>-1.772144242124096</v>
      </c>
      <c r="BE109" s="1574">
        <v>-0.11269682592603021</v>
      </c>
      <c r="BF109" s="1574">
        <v>-1.1529177840424656</v>
      </c>
      <c r="BG109" s="1574">
        <v>-6.8106878048216348</v>
      </c>
      <c r="BH109" s="1574">
        <v>-1.1908371497442465</v>
      </c>
      <c r="BI109" s="1574">
        <v>0</v>
      </c>
      <c r="BJ109" s="1574">
        <v>0</v>
      </c>
      <c r="BK109" s="1574">
        <v>0</v>
      </c>
      <c r="BL109" s="1574">
        <v>0</v>
      </c>
      <c r="BM109" s="1574"/>
      <c r="BN109" s="1574"/>
      <c r="BO109" s="1574"/>
      <c r="BP109" s="1574"/>
      <c r="BQ109" s="1574"/>
      <c r="BR109" s="1574"/>
      <c r="BS109" s="1574"/>
      <c r="BT109" s="1574"/>
      <c r="BU109" s="1574"/>
      <c r="BV109" s="1574">
        <v>-140.22395545632619</v>
      </c>
      <c r="BW109" s="1574"/>
      <c r="BX109" s="1574"/>
      <c r="BY109" s="1574"/>
      <c r="BZ109" s="1574"/>
      <c r="CA109" s="1574"/>
      <c r="CB109" s="1574"/>
      <c r="CC109" s="1574"/>
      <c r="CD109" s="1574"/>
      <c r="CE109" s="1574"/>
      <c r="CF109" s="1574"/>
      <c r="CG109" s="1574"/>
      <c r="CH109" s="1574"/>
      <c r="CI109" s="1574">
        <v>-796.22699999999998</v>
      </c>
      <c r="CJ109" s="1574">
        <v>2.6710000000000491</v>
      </c>
      <c r="CK109" s="1574"/>
      <c r="CL109" s="1574"/>
      <c r="CM109" s="1574"/>
      <c r="CN109" s="1574"/>
      <c r="CO109" s="1574">
        <v>-11.834419999999978</v>
      </c>
      <c r="CP109" s="1574">
        <v>17.189509999999984</v>
      </c>
      <c r="CQ109" s="1574">
        <v>31</v>
      </c>
      <c r="CR109" s="1574">
        <v>3.1012651105627356</v>
      </c>
      <c r="CS109" s="1574">
        <v>-1.2778475437983516</v>
      </c>
      <c r="CT109" s="1574">
        <v>-2.5526373211569435</v>
      </c>
      <c r="CU109" s="1574">
        <v>0</v>
      </c>
      <c r="CV109" s="1574">
        <v>0</v>
      </c>
      <c r="CW109" s="1574">
        <v>0</v>
      </c>
      <c r="CX109" s="1574">
        <v>0</v>
      </c>
      <c r="CY109" s="1574">
        <v>0</v>
      </c>
      <c r="CZ109" s="1574">
        <v>-1.2078517363795034</v>
      </c>
      <c r="DA109" s="1574">
        <v>0</v>
      </c>
      <c r="DB109" s="1574">
        <v>0.51501201763588167</v>
      </c>
      <c r="DC109" s="1574">
        <v>9.301250290884326</v>
      </c>
      <c r="DD109" s="1574">
        <v>8.2251467111734478E-2</v>
      </c>
      <c r="DE109" s="1574">
        <v>8.0400175967019344E-3</v>
      </c>
      <c r="DF109" s="1574">
        <v>0.1264283246089275</v>
      </c>
      <c r="DG109" s="1574">
        <v>0.48588812813901949</v>
      </c>
      <c r="DH109" s="1574">
        <v>0</v>
      </c>
      <c r="DI109" s="1574">
        <v>1.3249203836989125</v>
      </c>
      <c r="DJ109" s="1574"/>
      <c r="DK109" s="1574">
        <v>0</v>
      </c>
      <c r="DL109" s="1574">
        <v>0</v>
      </c>
      <c r="DM109" s="1574">
        <v>0.52279785132291057</v>
      </c>
      <c r="DN109" s="1574">
        <v>0</v>
      </c>
      <c r="DO109" s="1574">
        <v>0.41242800083735248</v>
      </c>
      <c r="DP109" s="1574">
        <v>3.1023146174110505E-2</v>
      </c>
      <c r="DQ109" s="1574">
        <v>0</v>
      </c>
      <c r="DR109" s="1574">
        <v>-5.1136051469595065</v>
      </c>
      <c r="DS109" s="1574"/>
      <c r="DT109" s="1574"/>
      <c r="DU109" s="1574"/>
      <c r="DV109" s="1574">
        <v>-544.74946435088259</v>
      </c>
      <c r="DW109" s="1574">
        <v>-1.2619875565906296</v>
      </c>
      <c r="DX109" s="1574">
        <v>-7.1150406846383074E-2</v>
      </c>
      <c r="DY109" s="1574">
        <v>-5.3102399999999097</v>
      </c>
      <c r="DZ109" s="1574">
        <v>9.3915899999999848</v>
      </c>
      <c r="EA109" s="1574">
        <v>-6.5241799999999994</v>
      </c>
      <c r="EB109" s="1574">
        <v>7.7979199999999995</v>
      </c>
      <c r="EC109" s="1574">
        <v>1.0517694256269579</v>
      </c>
      <c r="ED109" s="1574">
        <v>9.1458760676829414</v>
      </c>
      <c r="EE109" s="1574">
        <v>0.12431638243852436</v>
      </c>
      <c r="EF109" s="1574">
        <v>7.9057118367721873E-3</v>
      </c>
      <c r="EG109" s="1574">
        <v>8.0877484323402402E-2</v>
      </c>
      <c r="EH109" s="1574">
        <v>0.47777153218564661</v>
      </c>
      <c r="EI109" s="1574">
        <v>-4.4744757269655828</v>
      </c>
      <c r="EJ109" s="1574">
        <v>-1.7078631606096988</v>
      </c>
      <c r="EK109" s="1574">
        <v>0</v>
      </c>
      <c r="EL109" s="1574">
        <v>0</v>
      </c>
      <c r="EM109" s="1574">
        <v>0</v>
      </c>
      <c r="EN109" s="1574">
        <v>0</v>
      </c>
      <c r="EO109" s="1574">
        <v>0</v>
      </c>
      <c r="EP109" s="1574">
        <v>-0.29865452111842167</v>
      </c>
      <c r="EQ109" s="1574">
        <v>-1.7766437114457101</v>
      </c>
      <c r="ER109" s="1574">
        <v>1.2617006715598775E-9</v>
      </c>
      <c r="ES109" s="1574">
        <v>3.8603051288739478E-9</v>
      </c>
      <c r="ET109" s="1574">
        <v>7.1340353859821765E-2</v>
      </c>
      <c r="EU109" s="1574">
        <v>0.30294708410489068</v>
      </c>
      <c r="EV109" s="1574">
        <v>1.1408123731574031</v>
      </c>
      <c r="EW109" s="1574">
        <v>-2.2836501136426657E-2</v>
      </c>
      <c r="EX109" s="1574">
        <v>0</v>
      </c>
      <c r="EY109" s="1574">
        <v>-0.93350650816135972</v>
      </c>
      <c r="EZ109" s="1574">
        <v>9.1716294018926781E-2</v>
      </c>
      <c r="FA109" s="1574">
        <v>0</v>
      </c>
      <c r="FB109" s="1574">
        <v>0</v>
      </c>
      <c r="FC109" s="1574">
        <v>0</v>
      </c>
      <c r="FD109" s="1574"/>
      <c r="FE109" s="1574">
        <v>2245.37</v>
      </c>
      <c r="FF109" s="1574">
        <v>408.72</v>
      </c>
      <c r="FG109" s="1574"/>
      <c r="FH109" s="1574">
        <v>2245.37</v>
      </c>
      <c r="FI109" s="1574">
        <v>408.72</v>
      </c>
      <c r="FJ109" s="1574">
        <v>0</v>
      </c>
      <c r="FK109" s="1574"/>
      <c r="FL109" s="1574">
        <v>0</v>
      </c>
      <c r="FM109" s="1574">
        <v>0</v>
      </c>
      <c r="FN109" s="1574"/>
      <c r="FO109" s="1574">
        <v>0</v>
      </c>
      <c r="FP109" s="1574">
        <v>0</v>
      </c>
      <c r="FQ109" s="1574"/>
      <c r="FR109" s="1574">
        <v>0</v>
      </c>
      <c r="FS109" s="1574">
        <v>115</v>
      </c>
      <c r="FT109" s="1574">
        <v>0</v>
      </c>
      <c r="FU109" s="1574">
        <v>0</v>
      </c>
      <c r="FV109" s="1574">
        <v>0</v>
      </c>
      <c r="FW109" s="1574"/>
      <c r="FX109" s="1574">
        <v>0</v>
      </c>
      <c r="FY109" s="1574">
        <v>-46.778814108669003</v>
      </c>
      <c r="FZ109" s="1574"/>
      <c r="GA109" s="1574">
        <v>-46.778814108669003</v>
      </c>
      <c r="GB109" s="1574"/>
      <c r="GC109" s="1574">
        <v>0</v>
      </c>
      <c r="GD109" s="1574">
        <v>0</v>
      </c>
      <c r="GE109" s="1574">
        <v>0</v>
      </c>
      <c r="GF109" s="1574">
        <v>0</v>
      </c>
    </row>
    <row r="110" spans="1:188" s="546" customFormat="1" ht="14.45" customHeight="1">
      <c r="A110" s="1574">
        <v>89</v>
      </c>
      <c r="B110" s="1574" t="s">
        <v>3560</v>
      </c>
      <c r="C110" s="1574" t="s">
        <v>2878</v>
      </c>
      <c r="D110" s="1574" t="s">
        <v>2112</v>
      </c>
      <c r="E110" s="1574" t="s">
        <v>786</v>
      </c>
      <c r="F110" s="1574" t="s">
        <v>2378</v>
      </c>
      <c r="G110" s="1574" t="s">
        <v>2378</v>
      </c>
      <c r="H110" s="1574" t="s">
        <v>2378</v>
      </c>
      <c r="I110" s="1574" t="s">
        <v>2378</v>
      </c>
      <c r="J110" s="1574" t="s">
        <v>3824</v>
      </c>
      <c r="K110" s="1575">
        <v>45474</v>
      </c>
      <c r="L110" s="1574">
        <v>0</v>
      </c>
      <c r="M110" s="1574">
        <v>0</v>
      </c>
      <c r="N110" s="1574">
        <v>29.885999999999999</v>
      </c>
      <c r="O110" s="1574">
        <v>29.885999999999999</v>
      </c>
      <c r="P110" s="1574">
        <v>29.885999999999999</v>
      </c>
      <c r="Q110" s="1574">
        <v>29.885999999999999</v>
      </c>
      <c r="R110" s="1574"/>
      <c r="S110" s="1574">
        <v>559.91999999999996</v>
      </c>
      <c r="T110" s="1574">
        <v>299.68</v>
      </c>
      <c r="U110" s="1574"/>
      <c r="V110" s="1574">
        <v>25690.005599999997</v>
      </c>
      <c r="W110" s="1574">
        <v>25690.005599999997</v>
      </c>
      <c r="X110" s="1574">
        <v>24596.775719999998</v>
      </c>
      <c r="Y110" s="1574">
        <v>0</v>
      </c>
      <c r="Z110" s="1574">
        <v>1307.221081423623</v>
      </c>
      <c r="AA110" s="1574">
        <v>0</v>
      </c>
      <c r="AB110" s="1574">
        <v>0</v>
      </c>
      <c r="AC110" s="1574">
        <v>83.064662397864055</v>
      </c>
      <c r="AD110" s="1574">
        <v>36.899781812279485</v>
      </c>
      <c r="AE110" s="1574">
        <v>11549.221971903837</v>
      </c>
      <c r="AF110" s="1574">
        <v>8031.007628797508</v>
      </c>
      <c r="AG110" s="1574">
        <v>546.92900821203398</v>
      </c>
      <c r="AH110" s="1574">
        <v>0</v>
      </c>
      <c r="AI110" s="1574">
        <v>0</v>
      </c>
      <c r="AJ110" s="1574">
        <v>0</v>
      </c>
      <c r="AK110" s="1574">
        <v>246.0582859809858</v>
      </c>
      <c r="AL110" s="1574">
        <v>296.48418231628182</v>
      </c>
      <c r="AM110" s="1574"/>
      <c r="AN110" s="1574">
        <v>44.15262740330413</v>
      </c>
      <c r="AO110" s="1574">
        <v>390.78956736744203</v>
      </c>
      <c r="AP110" s="1574">
        <v>1021.6155802952771</v>
      </c>
      <c r="AQ110" s="1574">
        <v>0</v>
      </c>
      <c r="AR110" s="1574">
        <v>0</v>
      </c>
      <c r="AS110" s="1574">
        <v>0</v>
      </c>
      <c r="AT110" s="1574">
        <v>0</v>
      </c>
      <c r="AU110" s="1574">
        <v>0</v>
      </c>
      <c r="AV110" s="1574">
        <v>126.45849422810554</v>
      </c>
      <c r="AW110" s="1574">
        <v>-6.0124333742787961</v>
      </c>
      <c r="AX110" s="1574">
        <v>0</v>
      </c>
      <c r="AY110" s="1574">
        <v>142.77289361867997</v>
      </c>
      <c r="AZ110" s="1574">
        <v>0</v>
      </c>
      <c r="BA110" s="1574"/>
      <c r="BB110" s="1574">
        <v>-687.14996811065316</v>
      </c>
      <c r="BC110" s="1574">
        <v>113.5847048559845</v>
      </c>
      <c r="BD110" s="1574">
        <v>229.90851605818102</v>
      </c>
      <c r="BE110" s="1574">
        <v>23.102093263377203</v>
      </c>
      <c r="BF110" s="1574">
        <v>115.23779563174959</v>
      </c>
      <c r="BG110" s="1574">
        <v>1396.1453089904064</v>
      </c>
      <c r="BH110" s="1574">
        <v>154.49284288309198</v>
      </c>
      <c r="BI110" s="1574">
        <v>260.69</v>
      </c>
      <c r="BJ110" s="1574">
        <v>1200.97</v>
      </c>
      <c r="BK110" s="1574">
        <v>8930.75</v>
      </c>
      <c r="BL110" s="1574">
        <v>8</v>
      </c>
      <c r="BM110" s="1574"/>
      <c r="BN110" s="1574"/>
      <c r="BO110" s="1574"/>
      <c r="BP110" s="1574"/>
      <c r="BQ110" s="1574"/>
      <c r="BR110" s="1574"/>
      <c r="BS110" s="1574"/>
      <c r="BT110" s="1574"/>
      <c r="BU110" s="1574"/>
      <c r="BV110" s="1574">
        <v>9795.4013427412228</v>
      </c>
      <c r="BW110" s="1574"/>
      <c r="BX110" s="1574"/>
      <c r="BY110" s="1574"/>
      <c r="BZ110" s="1574"/>
      <c r="CA110" s="1574"/>
      <c r="CB110" s="1574"/>
      <c r="CC110" s="1574"/>
      <c r="CD110" s="1574"/>
      <c r="CE110" s="1574"/>
      <c r="CF110" s="1574"/>
      <c r="CG110" s="1574"/>
      <c r="CH110" s="1574"/>
      <c r="CI110" s="1574">
        <v>24600.067800000001</v>
      </c>
      <c r="CJ110" s="1574">
        <v>-1089.9677999999913</v>
      </c>
      <c r="CK110" s="1574"/>
      <c r="CL110" s="1574"/>
      <c r="CM110" s="1574"/>
      <c r="CN110" s="1574"/>
      <c r="CO110" s="1574">
        <v>-48.415320000000136</v>
      </c>
      <c r="CP110" s="1574">
        <v>-1044.8145599999993</v>
      </c>
      <c r="CQ110" s="1574">
        <v>31</v>
      </c>
      <c r="CR110" s="1574">
        <v>-769.60537374774685</v>
      </c>
      <c r="CS110" s="1574">
        <v>23.536555405147908</v>
      </c>
      <c r="CT110" s="1574">
        <v>46.852933346629015</v>
      </c>
      <c r="CU110" s="1574">
        <v>0</v>
      </c>
      <c r="CV110" s="1574">
        <v>0</v>
      </c>
      <c r="CW110" s="1574">
        <v>0</v>
      </c>
      <c r="CX110" s="1574">
        <v>0</v>
      </c>
      <c r="CY110" s="1574">
        <v>0</v>
      </c>
      <c r="CZ110" s="1574">
        <v>15.566564077888607</v>
      </c>
      <c r="DA110" s="1574">
        <v>0</v>
      </c>
      <c r="DB110" s="1574">
        <v>-9.1293465885656531</v>
      </c>
      <c r="DC110" s="1574">
        <v>-572.94819196736898</v>
      </c>
      <c r="DD110" s="1574">
        <v>-8.221295471910679</v>
      </c>
      <c r="DE110" s="1574">
        <v>-1.648149669096405</v>
      </c>
      <c r="DF110" s="1574">
        <v>-16.402134661296088</v>
      </c>
      <c r="DG110" s="1574">
        <v>-99.60380658106078</v>
      </c>
      <c r="DH110" s="1574">
        <v>0</v>
      </c>
      <c r="DI110" s="1574">
        <v>-165.53750245495959</v>
      </c>
      <c r="DJ110" s="1574"/>
      <c r="DK110" s="1574">
        <v>0</v>
      </c>
      <c r="DL110" s="1574">
        <v>0</v>
      </c>
      <c r="DM110" s="1574">
        <v>-52.255306303132102</v>
      </c>
      <c r="DN110" s="1574">
        <v>0</v>
      </c>
      <c r="DO110" s="1574">
        <v>-41.22348907366262</v>
      </c>
      <c r="DP110" s="1574">
        <v>-4.4249236176378588</v>
      </c>
      <c r="DQ110" s="1574">
        <v>0</v>
      </c>
      <c r="DR110" s="1574">
        <v>164.20320009798991</v>
      </c>
      <c r="DS110" s="1574"/>
      <c r="DT110" s="1574"/>
      <c r="DU110" s="1574"/>
      <c r="DV110" s="1574">
        <v>11549.221971903837</v>
      </c>
      <c r="DW110" s="1574">
        <v>163.72351613538953</v>
      </c>
      <c r="DX110" s="1574">
        <v>9.2306732522975494</v>
      </c>
      <c r="DY110" s="1574">
        <v>-166.76388000000006</v>
      </c>
      <c r="DZ110" s="1574">
        <v>-616.24931999999899</v>
      </c>
      <c r="EA110" s="1574">
        <v>118.34855999999999</v>
      </c>
      <c r="EB110" s="1574">
        <v>-428.56523999999996</v>
      </c>
      <c r="EC110" s="1574">
        <v>-22.298541540183578</v>
      </c>
      <c r="ED110" s="1574">
        <v>-563.37728725266049</v>
      </c>
      <c r="EE110" s="1574">
        <v>-16.128142579356137</v>
      </c>
      <c r="EF110" s="1574">
        <v>-1.6206178893305592</v>
      </c>
      <c r="EG110" s="1574">
        <v>-8.0839615267197455</v>
      </c>
      <c r="EH110" s="1574">
        <v>-97.939958862586252</v>
      </c>
      <c r="EI110" s="1574">
        <v>82.127731683255547</v>
      </c>
      <c r="EJ110" s="1574">
        <v>31.456973172728954</v>
      </c>
      <c r="EK110" s="1574">
        <v>0</v>
      </c>
      <c r="EL110" s="1574">
        <v>0</v>
      </c>
      <c r="EM110" s="1574">
        <v>0</v>
      </c>
      <c r="EN110" s="1574">
        <v>0</v>
      </c>
      <c r="EO110" s="1574">
        <v>0</v>
      </c>
      <c r="EP110" s="1574">
        <v>37.314335360138735</v>
      </c>
      <c r="EQ110" s="1574">
        <v>177.58118381360029</v>
      </c>
      <c r="ER110" s="1574">
        <v>-1.5763873858795339E-7</v>
      </c>
      <c r="ES110" s="1574">
        <v>-3.8584976281447095E-7</v>
      </c>
      <c r="ET110" s="1574">
        <v>-8.9133687937068089</v>
      </c>
      <c r="EU110" s="1574">
        <v>-30.280523597186487</v>
      </c>
      <c r="EV110" s="1574">
        <v>-114.02782135177976</v>
      </c>
      <c r="EW110" s="1574">
        <v>2.2825808460309247</v>
      </c>
      <c r="EX110" s="1574">
        <v>0</v>
      </c>
      <c r="EY110" s="1574">
        <v>116.63367685163186</v>
      </c>
      <c r="EZ110" s="1574">
        <v>-11.459168741846028</v>
      </c>
      <c r="FA110" s="1574">
        <v>0</v>
      </c>
      <c r="FB110" s="1574">
        <v>0</v>
      </c>
      <c r="FC110" s="1574">
        <v>0</v>
      </c>
      <c r="FD110" s="1574"/>
      <c r="FE110" s="1574">
        <v>558.29999999999995</v>
      </c>
      <c r="FF110" s="1574">
        <v>264.72000000000003</v>
      </c>
      <c r="FG110" s="1574"/>
      <c r="FH110" s="1574">
        <v>558.29999999999995</v>
      </c>
      <c r="FI110" s="1574">
        <v>264.72000000000003</v>
      </c>
      <c r="FJ110" s="1574">
        <v>0</v>
      </c>
      <c r="FK110" s="1574"/>
      <c r="FL110" s="1574">
        <v>0</v>
      </c>
      <c r="FM110" s="1574">
        <v>0</v>
      </c>
      <c r="FN110" s="1574"/>
      <c r="FO110" s="1574">
        <v>0</v>
      </c>
      <c r="FP110" s="1574">
        <v>0</v>
      </c>
      <c r="FQ110" s="1574"/>
      <c r="FR110" s="1574">
        <v>0</v>
      </c>
      <c r="FS110" s="1574">
        <v>115</v>
      </c>
      <c r="FT110" s="1574">
        <v>0</v>
      </c>
      <c r="FU110" s="1574">
        <v>0</v>
      </c>
      <c r="FV110" s="1574">
        <v>0</v>
      </c>
      <c r="FW110" s="1574"/>
      <c r="FX110" s="1574">
        <v>0</v>
      </c>
      <c r="FY110" s="1574">
        <v>-46.778814108669003</v>
      </c>
      <c r="FZ110" s="1574"/>
      <c r="GA110" s="1574">
        <v>-46.778814108669003</v>
      </c>
      <c r="GB110" s="1574"/>
      <c r="GC110" s="1574">
        <v>0</v>
      </c>
      <c r="GD110" s="1574">
        <v>0</v>
      </c>
      <c r="GE110" s="1574">
        <v>0</v>
      </c>
      <c r="GF110" s="1574">
        <v>0</v>
      </c>
    </row>
    <row r="111" spans="1:188" s="546" customFormat="1" ht="14.45" customHeight="1">
      <c r="A111" s="1574">
        <v>90</v>
      </c>
      <c r="B111" s="1574" t="s">
        <v>3578</v>
      </c>
      <c r="C111" s="1574" t="s">
        <v>2878</v>
      </c>
      <c r="D111" s="1574" t="s">
        <v>2112</v>
      </c>
      <c r="E111" s="1574" t="s">
        <v>786</v>
      </c>
      <c r="F111" s="1574" t="s">
        <v>2378</v>
      </c>
      <c r="G111" s="1574" t="s">
        <v>2378</v>
      </c>
      <c r="H111" s="1574" t="s">
        <v>2378</v>
      </c>
      <c r="I111" s="1574" t="s">
        <v>2378</v>
      </c>
      <c r="J111" s="1574" t="s">
        <v>3824</v>
      </c>
      <c r="K111" s="1575">
        <v>45474</v>
      </c>
      <c r="L111" s="1574">
        <v>0</v>
      </c>
      <c r="M111" s="1574">
        <v>0</v>
      </c>
      <c r="N111" s="1574">
        <v>455.72899999999998</v>
      </c>
      <c r="O111" s="1574">
        <v>455.72899999999998</v>
      </c>
      <c r="P111" s="1574">
        <v>455.72899999999998</v>
      </c>
      <c r="Q111" s="1574">
        <v>455.72899999999998</v>
      </c>
      <c r="R111" s="1574"/>
      <c r="S111" s="1574">
        <v>559.91999999999996</v>
      </c>
      <c r="T111" s="1574">
        <v>299.68</v>
      </c>
      <c r="U111" s="1574"/>
      <c r="V111" s="1574">
        <v>391744.64839999995</v>
      </c>
      <c r="W111" s="1574">
        <v>391744.64839999995</v>
      </c>
      <c r="X111" s="1574">
        <v>375074.08158</v>
      </c>
      <c r="Y111" s="1574">
        <v>0</v>
      </c>
      <c r="Z111" s="1574">
        <v>19933.699933617958</v>
      </c>
      <c r="AA111" s="1574">
        <v>0</v>
      </c>
      <c r="AB111" s="1574">
        <v>0</v>
      </c>
      <c r="AC111" s="1574">
        <v>1266.6457715959375</v>
      </c>
      <c r="AD111" s="1574">
        <v>562.68154539009288</v>
      </c>
      <c r="AE111" s="1574">
        <v>176113.07568874265</v>
      </c>
      <c r="AF111" s="1574">
        <v>122464.1328938051</v>
      </c>
      <c r="AG111" s="1574">
        <v>8340.072608695109</v>
      </c>
      <c r="AH111" s="1574">
        <v>0</v>
      </c>
      <c r="AI111" s="1574">
        <v>0</v>
      </c>
      <c r="AJ111" s="1574">
        <v>0</v>
      </c>
      <c r="AK111" s="1574">
        <v>3752.1212812630888</v>
      </c>
      <c r="AL111" s="1574">
        <v>4521.0613639435451</v>
      </c>
      <c r="AM111" s="1574"/>
      <c r="AN111" s="1574">
        <v>673.27955343238932</v>
      </c>
      <c r="AO111" s="1574">
        <v>5959.1159321018868</v>
      </c>
      <c r="AP111" s="1574">
        <v>15578.526627597748</v>
      </c>
      <c r="AQ111" s="1574">
        <v>0</v>
      </c>
      <c r="AR111" s="1574">
        <v>0</v>
      </c>
      <c r="AS111" s="1574">
        <v>0</v>
      </c>
      <c r="AT111" s="1574">
        <v>0</v>
      </c>
      <c r="AU111" s="1574">
        <v>0</v>
      </c>
      <c r="AV111" s="1574">
        <v>1928.3545177032827</v>
      </c>
      <c r="AW111" s="1574">
        <v>-91.683070642665498</v>
      </c>
      <c r="AX111" s="1574">
        <v>0</v>
      </c>
      <c r="AY111" s="1574">
        <v>2177.1313670597406</v>
      </c>
      <c r="AZ111" s="1574">
        <v>0</v>
      </c>
      <c r="BA111" s="1574"/>
      <c r="BB111" s="1574">
        <v>-10478.289761664322</v>
      </c>
      <c r="BC111" s="1574">
        <v>1732.0432295828468</v>
      </c>
      <c r="BD111" s="1574">
        <v>3505.8548522612186</v>
      </c>
      <c r="BE111" s="1574">
        <v>352.28179953241084</v>
      </c>
      <c r="BF111" s="1574">
        <v>1757.251066233742</v>
      </c>
      <c r="BG111" s="1574">
        <v>21289.69770196376</v>
      </c>
      <c r="BH111" s="1574">
        <v>2355.8478482991577</v>
      </c>
      <c r="BI111" s="1574">
        <v>4172.3599999999997</v>
      </c>
      <c r="BJ111" s="1574">
        <v>19221.580000000002</v>
      </c>
      <c r="BK111" s="1574">
        <v>99078.57</v>
      </c>
      <c r="BL111" s="1574">
        <v>316</v>
      </c>
      <c r="BM111" s="1574"/>
      <c r="BN111" s="1574"/>
      <c r="BO111" s="1574"/>
      <c r="BP111" s="1574"/>
      <c r="BQ111" s="1574"/>
      <c r="BR111" s="1574"/>
      <c r="BS111" s="1574"/>
      <c r="BT111" s="1574"/>
      <c r="BU111" s="1574"/>
      <c r="BV111" s="1574">
        <v>149369.21831379624</v>
      </c>
      <c r="BW111" s="1574"/>
      <c r="BX111" s="1574"/>
      <c r="BY111" s="1574"/>
      <c r="BZ111" s="1574"/>
      <c r="CA111" s="1574"/>
      <c r="CB111" s="1574"/>
      <c r="CC111" s="1574"/>
      <c r="CD111" s="1574"/>
      <c r="CE111" s="1574"/>
      <c r="CF111" s="1574"/>
      <c r="CG111" s="1574"/>
      <c r="CH111" s="1574"/>
      <c r="CI111" s="1574">
        <v>375074.90460000001</v>
      </c>
      <c r="CJ111" s="1574">
        <v>-16669.773799999966</v>
      </c>
      <c r="CK111" s="1574"/>
      <c r="CL111" s="1574"/>
      <c r="CM111" s="1574"/>
      <c r="CN111" s="1574"/>
      <c r="CO111" s="1574">
        <v>-738.28098000000205</v>
      </c>
      <c r="CP111" s="1574">
        <v>-15932.28583999999</v>
      </c>
      <c r="CQ111" s="1574">
        <v>31</v>
      </c>
      <c r="CR111" s="1574">
        <v>-11735.645030204265</v>
      </c>
      <c r="CS111" s="1574">
        <v>358.90687473173602</v>
      </c>
      <c r="CT111" s="1574">
        <v>714.45628257799399</v>
      </c>
      <c r="CU111" s="1574">
        <v>0</v>
      </c>
      <c r="CV111" s="1574">
        <v>0</v>
      </c>
      <c r="CW111" s="1574">
        <v>0</v>
      </c>
      <c r="CX111" s="1574">
        <v>0</v>
      </c>
      <c r="CY111" s="1574">
        <v>0</v>
      </c>
      <c r="CZ111" s="1574">
        <v>237.37317408325305</v>
      </c>
      <c r="DA111" s="1574">
        <v>0</v>
      </c>
      <c r="DB111" s="1574">
        <v>-139.2126076243203</v>
      </c>
      <c r="DC111" s="1574">
        <v>-8736.8368659940024</v>
      </c>
      <c r="DD111" s="1574">
        <v>-125.36581556977808</v>
      </c>
      <c r="DE111" s="1574">
        <v>-25.13249014748169</v>
      </c>
      <c r="DF111" s="1574">
        <v>-250.11471682586534</v>
      </c>
      <c r="DG111" s="1574">
        <v>-1518.849734637628</v>
      </c>
      <c r="DH111" s="1574">
        <v>0</v>
      </c>
      <c r="DI111" s="1574">
        <v>-2524.2668960816518</v>
      </c>
      <c r="DJ111" s="1574"/>
      <c r="DK111" s="1574">
        <v>0</v>
      </c>
      <c r="DL111" s="1574">
        <v>0</v>
      </c>
      <c r="DM111" s="1574">
        <v>-796.83659526936026</v>
      </c>
      <c r="DN111" s="1574">
        <v>0</v>
      </c>
      <c r="DO111" s="1574">
        <v>-628.61337924282896</v>
      </c>
      <c r="DP111" s="1574">
        <v>-67.475273216304686</v>
      </c>
      <c r="DQ111" s="1574">
        <v>0</v>
      </c>
      <c r="DR111" s="1574">
        <v>2503.9202361459161</v>
      </c>
      <c r="DS111" s="1574"/>
      <c r="DT111" s="1574"/>
      <c r="DU111" s="1574"/>
      <c r="DV111" s="1574">
        <v>176113.07568874265</v>
      </c>
      <c r="DW111" s="1574">
        <v>2496.6055773561179</v>
      </c>
      <c r="DX111" s="1574">
        <v>140.75772905696022</v>
      </c>
      <c r="DY111" s="1574">
        <v>-2542.9678200000103</v>
      </c>
      <c r="DZ111" s="1574">
        <v>-9397.1319799999837</v>
      </c>
      <c r="EA111" s="1574">
        <v>1804.6868399999998</v>
      </c>
      <c r="EB111" s="1574">
        <v>-6535.1538599999994</v>
      </c>
      <c r="EC111" s="1574">
        <v>-340.02850958862109</v>
      </c>
      <c r="ED111" s="1574">
        <v>-8590.8909771253348</v>
      </c>
      <c r="EE111" s="1574">
        <v>-245.93663553327286</v>
      </c>
      <c r="EF111" s="1574">
        <v>-24.712660445918704</v>
      </c>
      <c r="EG111" s="1574">
        <v>-123.2716222515714</v>
      </c>
      <c r="EH111" s="1574">
        <v>-1493.4778663082236</v>
      </c>
      <c r="EI111" s="1574">
        <v>1252.358597078176</v>
      </c>
      <c r="EJ111" s="1574">
        <v>479.6846325046709</v>
      </c>
      <c r="EK111" s="1574">
        <v>0</v>
      </c>
      <c r="EL111" s="1574">
        <v>0</v>
      </c>
      <c r="EM111" s="1574">
        <v>0</v>
      </c>
      <c r="EN111" s="1574">
        <v>0</v>
      </c>
      <c r="EO111" s="1574">
        <v>0</v>
      </c>
      <c r="EP111" s="1574">
        <v>569.00303618218118</v>
      </c>
      <c r="EQ111" s="1574">
        <v>2707.9199397105085</v>
      </c>
      <c r="ER111" s="1574">
        <v>-2.4038193367446097E-6</v>
      </c>
      <c r="ES111" s="1574">
        <v>-5.8837892845371087E-6</v>
      </c>
      <c r="ET111" s="1574">
        <v>-135.91918112116753</v>
      </c>
      <c r="EU111" s="1574">
        <v>-461.7450558262135</v>
      </c>
      <c r="EV111" s="1574">
        <v>-1738.8002742697329</v>
      </c>
      <c r="EW111" s="1574">
        <v>34.806875673587228</v>
      </c>
      <c r="EX111" s="1574">
        <v>0</v>
      </c>
      <c r="EY111" s="1574">
        <v>1778.5367368639945</v>
      </c>
      <c r="EZ111" s="1574">
        <v>-174.73986186016032</v>
      </c>
      <c r="FA111" s="1574">
        <v>0</v>
      </c>
      <c r="FB111" s="1574">
        <v>0</v>
      </c>
      <c r="FC111" s="1574">
        <v>0</v>
      </c>
      <c r="FD111" s="1574"/>
      <c r="FE111" s="1574">
        <v>558.29999999999995</v>
      </c>
      <c r="FF111" s="1574">
        <v>264.72000000000003</v>
      </c>
      <c r="FG111" s="1574"/>
      <c r="FH111" s="1574">
        <v>558.29999999999995</v>
      </c>
      <c r="FI111" s="1574">
        <v>264.72000000000003</v>
      </c>
      <c r="FJ111" s="1574">
        <v>0</v>
      </c>
      <c r="FK111" s="1574"/>
      <c r="FL111" s="1574">
        <v>0</v>
      </c>
      <c r="FM111" s="1574">
        <v>0</v>
      </c>
      <c r="FN111" s="1574"/>
      <c r="FO111" s="1574">
        <v>0</v>
      </c>
      <c r="FP111" s="1574">
        <v>0</v>
      </c>
      <c r="FQ111" s="1574"/>
      <c r="FR111" s="1574">
        <v>0</v>
      </c>
      <c r="FS111" s="1574">
        <v>115</v>
      </c>
      <c r="FT111" s="1574">
        <v>0</v>
      </c>
      <c r="FU111" s="1574">
        <v>0</v>
      </c>
      <c r="FV111" s="1574">
        <v>0</v>
      </c>
      <c r="FW111" s="1574"/>
      <c r="FX111" s="1574">
        <v>0</v>
      </c>
      <c r="FY111" s="1574">
        <v>-46.778814108669003</v>
      </c>
      <c r="FZ111" s="1574"/>
      <c r="GA111" s="1574">
        <v>-46.778814108669003</v>
      </c>
      <c r="GB111" s="1574"/>
      <c r="GC111" s="1574">
        <v>0</v>
      </c>
      <c r="GD111" s="1574">
        <v>0</v>
      </c>
      <c r="GE111" s="1574">
        <v>0</v>
      </c>
      <c r="GF111" s="1574">
        <v>0</v>
      </c>
    </row>
    <row r="112" spans="1:188" s="564" customFormat="1" ht="14.45" customHeight="1">
      <c r="A112" s="1574">
        <v>111</v>
      </c>
      <c r="B112" s="1574" t="s">
        <v>3558</v>
      </c>
      <c r="C112" s="1574" t="s">
        <v>2862</v>
      </c>
      <c r="D112" s="1574" t="s">
        <v>1235</v>
      </c>
      <c r="E112" s="1574" t="s">
        <v>786</v>
      </c>
      <c r="F112" s="1574" t="s">
        <v>2378</v>
      </c>
      <c r="G112" s="1574" t="s">
        <v>2378</v>
      </c>
      <c r="H112" s="1574" t="s">
        <v>2378</v>
      </c>
      <c r="I112" s="1574" t="s">
        <v>2882</v>
      </c>
      <c r="J112" s="1574" t="s">
        <v>3824</v>
      </c>
      <c r="K112" s="1575">
        <v>45474</v>
      </c>
      <c r="L112" s="1574">
        <v>0</v>
      </c>
      <c r="M112" s="1574">
        <v>0</v>
      </c>
      <c r="N112" s="1574">
        <v>12.103999999999999</v>
      </c>
      <c r="O112" s="1574">
        <v>12.103999999999999</v>
      </c>
      <c r="P112" s="1574">
        <v>12.103999999999999</v>
      </c>
      <c r="Q112" s="1574">
        <v>12.103999999999999</v>
      </c>
      <c r="R112" s="1574"/>
      <c r="S112" s="1574">
        <v>2205.79</v>
      </c>
      <c r="T112" s="1574">
        <v>466.21</v>
      </c>
      <c r="U112" s="1574"/>
      <c r="V112" s="1574">
        <v>32341.887999999999</v>
      </c>
      <c r="W112" s="1574">
        <v>32341.887999999999</v>
      </c>
      <c r="X112" s="1574">
        <v>32125.105359999998</v>
      </c>
      <c r="Y112" s="1574">
        <v>0</v>
      </c>
      <c r="Z112" s="1574">
        <v>423.54557905511672</v>
      </c>
      <c r="AA112" s="1574">
        <v>0</v>
      </c>
      <c r="AB112" s="1574">
        <v>0</v>
      </c>
      <c r="AC112" s="1574">
        <v>189.69317220340503</v>
      </c>
      <c r="AD112" s="1574">
        <v>115.90505813818402</v>
      </c>
      <c r="AE112" s="1574">
        <v>22052.332831113989</v>
      </c>
      <c r="AF112" s="1574">
        <v>5277.809894675861</v>
      </c>
      <c r="AG112" s="1574">
        <v>221.50935941238237</v>
      </c>
      <c r="AH112" s="1574">
        <v>0</v>
      </c>
      <c r="AI112" s="1574">
        <v>0</v>
      </c>
      <c r="AJ112" s="1574">
        <v>0</v>
      </c>
      <c r="AK112" s="1574">
        <v>293.93437079363849</v>
      </c>
      <c r="AL112" s="1574">
        <v>120.07778032377283</v>
      </c>
      <c r="AM112" s="1574"/>
      <c r="AN112" s="1574">
        <v>12.531248428570745</v>
      </c>
      <c r="AO112" s="1574">
        <v>858.88857660525753</v>
      </c>
      <c r="AP112" s="1574">
        <v>2253.1886904436528</v>
      </c>
      <c r="AQ112" s="1574">
        <v>0</v>
      </c>
      <c r="AR112" s="1574">
        <v>0</v>
      </c>
      <c r="AS112" s="1574">
        <v>0</v>
      </c>
      <c r="AT112" s="1574">
        <v>0</v>
      </c>
      <c r="AU112" s="1574">
        <v>0</v>
      </c>
      <c r="AV112" s="1574">
        <v>40.973127595181481</v>
      </c>
      <c r="AW112" s="1574">
        <v>-2.4350697170002857</v>
      </c>
      <c r="AX112" s="1574">
        <v>0</v>
      </c>
      <c r="AY112" s="1574">
        <v>57.823834048066068</v>
      </c>
      <c r="AZ112" s="1574">
        <v>0</v>
      </c>
      <c r="BA112" s="1574"/>
      <c r="BB112" s="1574">
        <v>-398.20731721795329</v>
      </c>
      <c r="BC112" s="1574">
        <v>250.27100299401741</v>
      </c>
      <c r="BD112" s="1574">
        <v>71.739243835016907</v>
      </c>
      <c r="BE112" s="1574">
        <v>4.562148431467123</v>
      </c>
      <c r="BF112" s="1574">
        <v>46.671962735953194</v>
      </c>
      <c r="BG112" s="1574">
        <v>275.70757588481962</v>
      </c>
      <c r="BH112" s="1574">
        <v>48.206999533459395</v>
      </c>
      <c r="BI112" s="1574">
        <v>0</v>
      </c>
      <c r="BJ112" s="1574">
        <v>0</v>
      </c>
      <c r="BK112" s="1574">
        <v>0</v>
      </c>
      <c r="BL112" s="1574">
        <v>0</v>
      </c>
      <c r="BM112" s="1574"/>
      <c r="BN112" s="1574"/>
      <c r="BO112" s="1574"/>
      <c r="BP112" s="1574"/>
      <c r="BQ112" s="1574"/>
      <c r="BR112" s="1574"/>
      <c r="BS112" s="1574"/>
      <c r="BT112" s="1574"/>
      <c r="BU112" s="1574"/>
      <c r="BV112" s="1574">
        <v>5676.4908255631181</v>
      </c>
      <c r="BW112" s="1574"/>
      <c r="BX112" s="1574"/>
      <c r="BY112" s="1574"/>
      <c r="BZ112" s="1574"/>
      <c r="CA112" s="1574"/>
      <c r="CB112" s="1574"/>
      <c r="CC112" s="1574"/>
      <c r="CD112" s="1574"/>
      <c r="CE112" s="1574"/>
      <c r="CF112" s="1574"/>
      <c r="CG112" s="1574"/>
      <c r="CH112" s="1574"/>
      <c r="CI112" s="1574">
        <v>32114.489000000001</v>
      </c>
      <c r="CJ112" s="1574">
        <v>-227.42899999999281</v>
      </c>
      <c r="CK112" s="1574"/>
      <c r="CL112" s="1574"/>
      <c r="CM112" s="1574"/>
      <c r="CN112" s="1574"/>
      <c r="CO112" s="1574">
        <v>479.0763199999991</v>
      </c>
      <c r="CP112" s="1574">
        <v>-695.85895999999934</v>
      </c>
      <c r="CQ112" s="1574">
        <v>31</v>
      </c>
      <c r="CR112" s="1574">
        <v>-125.54419029516066</v>
      </c>
      <c r="CS112" s="1574">
        <v>51.729319967007541</v>
      </c>
      <c r="CT112" s="1574">
        <v>103.33485663974443</v>
      </c>
      <c r="CU112" s="1574">
        <v>0</v>
      </c>
      <c r="CV112" s="1574">
        <v>0</v>
      </c>
      <c r="CW112" s="1574">
        <v>0</v>
      </c>
      <c r="CX112" s="1574">
        <v>0</v>
      </c>
      <c r="CY112" s="1574">
        <v>0</v>
      </c>
      <c r="CZ112" s="1574">
        <v>48.895777314841155</v>
      </c>
      <c r="DA112" s="1574">
        <v>0</v>
      </c>
      <c r="DB112" s="1574">
        <v>-20.84851324904588</v>
      </c>
      <c r="DC112" s="1574">
        <v>-376.52954354804024</v>
      </c>
      <c r="DD112" s="1574">
        <v>-3.3296714311720237</v>
      </c>
      <c r="DE112" s="1574">
        <v>-0.32547281936615491</v>
      </c>
      <c r="DF112" s="1574">
        <v>-5.1180215420282735</v>
      </c>
      <c r="DG112" s="1574">
        <v>-19.669531448142777</v>
      </c>
      <c r="DH112" s="1574">
        <v>0</v>
      </c>
      <c r="DI112" s="1574">
        <v>-53.634904094620865</v>
      </c>
      <c r="DJ112" s="1574"/>
      <c r="DK112" s="1574">
        <v>0</v>
      </c>
      <c r="DL112" s="1574">
        <v>0</v>
      </c>
      <c r="DM112" s="1574">
        <v>-21.163696295693995</v>
      </c>
      <c r="DN112" s="1574">
        <v>0</v>
      </c>
      <c r="DO112" s="1574">
        <v>-16.695747565669951</v>
      </c>
      <c r="DP112" s="1574">
        <v>-1.2558667601720188</v>
      </c>
      <c r="DQ112" s="1574">
        <v>0</v>
      </c>
      <c r="DR112" s="1574">
        <v>207.00694548092932</v>
      </c>
      <c r="DS112" s="1574"/>
      <c r="DT112" s="1574"/>
      <c r="DU112" s="1574"/>
      <c r="DV112" s="1574">
        <v>22052.332831113989</v>
      </c>
      <c r="DW112" s="1574">
        <v>51.087282223989902</v>
      </c>
      <c r="DX112" s="1574">
        <v>2.8802826905305068</v>
      </c>
      <c r="DY112" s="1574">
        <v>214.96704000000011</v>
      </c>
      <c r="DZ112" s="1574">
        <v>-380.18663999999961</v>
      </c>
      <c r="EA112" s="1574">
        <v>264.10928000000001</v>
      </c>
      <c r="EB112" s="1574">
        <v>-315.67231999999996</v>
      </c>
      <c r="EC112" s="1574">
        <v>-42.577314808659139</v>
      </c>
      <c r="ED112" s="1574">
        <v>-370.23974556265659</v>
      </c>
      <c r="EE112" s="1574">
        <v>-5.0325267325615339</v>
      </c>
      <c r="EF112" s="1574">
        <v>-0.3200359065962895</v>
      </c>
      <c r="EG112" s="1574">
        <v>-3.27405040217546</v>
      </c>
      <c r="EH112" s="1574">
        <v>-19.340958613963434</v>
      </c>
      <c r="EI112" s="1574">
        <v>181.13396053241274</v>
      </c>
      <c r="EJ112" s="1574">
        <v>69.137042461604665</v>
      </c>
      <c r="EK112" s="1574">
        <v>0</v>
      </c>
      <c r="EL112" s="1574">
        <v>0</v>
      </c>
      <c r="EM112" s="1574">
        <v>0</v>
      </c>
      <c r="EN112" s="1574">
        <v>0</v>
      </c>
      <c r="EO112" s="1574">
        <v>0</v>
      </c>
      <c r="EP112" s="1574">
        <v>12.090014460258782</v>
      </c>
      <c r="EQ112" s="1574">
        <v>71.921389576384186</v>
      </c>
      <c r="ER112" s="1574">
        <v>-5.1075668657393845E-8</v>
      </c>
      <c r="ES112" s="1574">
        <v>-1.5627134876217481E-7</v>
      </c>
      <c r="ET112" s="1574">
        <v>-2.8879720505661641</v>
      </c>
      <c r="EU112" s="1574">
        <v>-12.263784301022049</v>
      </c>
      <c r="EV112" s="1574">
        <v>-46.181916269890323</v>
      </c>
      <c r="EW112" s="1574">
        <v>0.92445822660638299</v>
      </c>
      <c r="EX112" s="1574">
        <v>0</v>
      </c>
      <c r="EY112" s="1574">
        <v>37.789842056137452</v>
      </c>
      <c r="EZ112" s="1574">
        <v>-3.712822818746119</v>
      </c>
      <c r="FA112" s="1574">
        <v>0</v>
      </c>
      <c r="FB112" s="1574">
        <v>0</v>
      </c>
      <c r="FC112" s="1574">
        <v>0</v>
      </c>
      <c r="FD112" s="1574"/>
      <c r="FE112" s="1574">
        <v>2245.37</v>
      </c>
      <c r="FF112" s="1574">
        <v>408.72</v>
      </c>
      <c r="FG112" s="1574"/>
      <c r="FH112" s="1574">
        <v>2245.37</v>
      </c>
      <c r="FI112" s="1574">
        <v>408.72</v>
      </c>
      <c r="FJ112" s="1574">
        <v>0</v>
      </c>
      <c r="FK112" s="1574"/>
      <c r="FL112" s="1574">
        <v>0</v>
      </c>
      <c r="FM112" s="1574">
        <v>0</v>
      </c>
      <c r="FN112" s="1574"/>
      <c r="FO112" s="1574">
        <v>0</v>
      </c>
      <c r="FP112" s="1574">
        <v>0</v>
      </c>
      <c r="FQ112" s="1574"/>
      <c r="FR112" s="1574">
        <v>0</v>
      </c>
      <c r="FS112" s="1574">
        <v>115</v>
      </c>
      <c r="FT112" s="1574">
        <v>0</v>
      </c>
      <c r="FU112" s="1574">
        <v>0</v>
      </c>
      <c r="FV112" s="1574">
        <v>0</v>
      </c>
      <c r="FW112" s="1574"/>
      <c r="FX112" s="1574">
        <v>0</v>
      </c>
      <c r="FY112" s="1574">
        <v>-46.778814108669003</v>
      </c>
      <c r="FZ112" s="1574"/>
      <c r="GA112" s="1574">
        <v>-46.778814108669003</v>
      </c>
      <c r="GB112" s="1574"/>
      <c r="GC112" s="1574">
        <v>0</v>
      </c>
      <c r="GD112" s="1574">
        <v>0</v>
      </c>
      <c r="GE112" s="1574">
        <v>0</v>
      </c>
      <c r="GF112" s="1574">
        <v>0</v>
      </c>
    </row>
    <row r="113" spans="1:188" s="564" customFormat="1" ht="14.45" customHeight="1">
      <c r="A113" s="1574">
        <v>112</v>
      </c>
      <c r="B113" s="1574" t="s">
        <v>1218</v>
      </c>
      <c r="C113" s="1574" t="s">
        <v>2862</v>
      </c>
      <c r="D113" s="1574" t="s">
        <v>1235</v>
      </c>
      <c r="E113" s="1574" t="s">
        <v>786</v>
      </c>
      <c r="F113" s="1574" t="s">
        <v>2378</v>
      </c>
      <c r="G113" s="1574" t="s">
        <v>2378</v>
      </c>
      <c r="H113" s="1574" t="s">
        <v>2378</v>
      </c>
      <c r="I113" s="1574" t="s">
        <v>3830</v>
      </c>
      <c r="J113" s="1574" t="s">
        <v>3824</v>
      </c>
      <c r="K113" s="1575">
        <v>45474</v>
      </c>
      <c r="L113" s="1574">
        <v>0</v>
      </c>
      <c r="M113" s="1574">
        <v>0</v>
      </c>
      <c r="N113" s="1574">
        <v>6425.683</v>
      </c>
      <c r="O113" s="1574">
        <v>6425.683</v>
      </c>
      <c r="P113" s="1574">
        <v>6425.683</v>
      </c>
      <c r="Q113" s="1574">
        <v>6425.683</v>
      </c>
      <c r="R113" s="1574"/>
      <c r="S113" s="1574">
        <v>80.62</v>
      </c>
      <c r="T113" s="1574">
        <v>283.69</v>
      </c>
      <c r="U113" s="1574"/>
      <c r="V113" s="1574">
        <v>2340940.5737299998</v>
      </c>
      <c r="W113" s="1574">
        <v>2340940.5737299998</v>
      </c>
      <c r="X113" s="1574">
        <v>2089310.8274500002</v>
      </c>
      <c r="Y113" s="1574">
        <v>0</v>
      </c>
      <c r="Z113" s="1574">
        <v>224848.77949930765</v>
      </c>
      <c r="AA113" s="1574">
        <v>0</v>
      </c>
      <c r="AB113" s="1574">
        <v>0</v>
      </c>
      <c r="AC113" s="1574">
        <v>0</v>
      </c>
      <c r="AD113" s="1574">
        <v>0</v>
      </c>
      <c r="AE113" s="1574">
        <v>0</v>
      </c>
      <c r="AF113" s="1574">
        <v>1628979.7202083161</v>
      </c>
      <c r="AG113" s="1574">
        <v>117593.26876380002</v>
      </c>
      <c r="AH113" s="1574">
        <v>0</v>
      </c>
      <c r="AI113" s="1574">
        <v>0</v>
      </c>
      <c r="AJ113" s="1574">
        <v>0</v>
      </c>
      <c r="AK113" s="1574">
        <v>21718.714045545334</v>
      </c>
      <c r="AL113" s="1574">
        <v>63746.013855271121</v>
      </c>
      <c r="AM113" s="1574"/>
      <c r="AN113" s="1574">
        <v>6652.4975211701712</v>
      </c>
      <c r="AO113" s="1574">
        <v>0</v>
      </c>
      <c r="AP113" s="1574">
        <v>0</v>
      </c>
      <c r="AQ113" s="1574">
        <v>0</v>
      </c>
      <c r="AR113" s="1574">
        <v>0</v>
      </c>
      <c r="AS113" s="1574">
        <v>0</v>
      </c>
      <c r="AT113" s="1574">
        <v>0</v>
      </c>
      <c r="AU113" s="1574">
        <v>0</v>
      </c>
      <c r="AV113" s="1574">
        <v>21751.514329576054</v>
      </c>
      <c r="AW113" s="1574">
        <v>-1292.7120030026065</v>
      </c>
      <c r="AX113" s="1574">
        <v>0</v>
      </c>
      <c r="AY113" s="1574">
        <v>30697.094137266962</v>
      </c>
      <c r="AZ113" s="1574">
        <v>0</v>
      </c>
      <c r="BA113" s="1574"/>
      <c r="BB113" s="1574">
        <v>-129120.57365878701</v>
      </c>
      <c r="BC113" s="1574">
        <v>0</v>
      </c>
      <c r="BD113" s="1574">
        <v>38084.405117607654</v>
      </c>
      <c r="BE113" s="1574">
        <v>2421.9199950061929</v>
      </c>
      <c r="BF113" s="1574">
        <v>24776.870251904158</v>
      </c>
      <c r="BG113" s="1574">
        <v>146365.62155769131</v>
      </c>
      <c r="BH113" s="1574">
        <v>25591.779360802873</v>
      </c>
      <c r="BI113" s="1574">
        <v>0</v>
      </c>
      <c r="BJ113" s="1574">
        <v>0</v>
      </c>
      <c r="BK113" s="1574">
        <v>0</v>
      </c>
      <c r="BL113" s="1574">
        <v>0</v>
      </c>
      <c r="BM113" s="1574"/>
      <c r="BN113" s="1574"/>
      <c r="BO113" s="1574"/>
      <c r="BP113" s="1574"/>
      <c r="BQ113" s="1574"/>
      <c r="BR113" s="1574"/>
      <c r="BS113" s="1574"/>
      <c r="BT113" s="1574"/>
      <c r="BU113" s="1574"/>
      <c r="BV113" s="1574">
        <v>1840628.5371305256</v>
      </c>
      <c r="BW113" s="1574"/>
      <c r="BX113" s="1574"/>
      <c r="BY113" s="1574"/>
      <c r="BZ113" s="1574"/>
      <c r="CA113" s="1574"/>
      <c r="CB113" s="1574"/>
      <c r="CC113" s="1574"/>
      <c r="CD113" s="1574"/>
      <c r="CE113" s="1574"/>
      <c r="CF113" s="1574"/>
      <c r="CG113" s="1574"/>
      <c r="CH113" s="1574"/>
      <c r="CI113" s="1574">
        <v>2089309.8520000002</v>
      </c>
      <c r="CJ113" s="1574">
        <v>-251630.75172999944</v>
      </c>
      <c r="CK113" s="1574"/>
      <c r="CL113" s="1574"/>
      <c r="CM113" s="1574"/>
      <c r="CN113" s="1574"/>
      <c r="CO113" s="1574">
        <v>-40674.57338999999</v>
      </c>
      <c r="CP113" s="1574">
        <v>-210955.1728899999</v>
      </c>
      <c r="CQ113" s="1574">
        <v>31</v>
      </c>
      <c r="CR113" s="1574">
        <v>-175164.96539936075</v>
      </c>
      <c r="CS113" s="1574">
        <v>0</v>
      </c>
      <c r="CT113" s="1574">
        <v>0</v>
      </c>
      <c r="CU113" s="1574">
        <v>0</v>
      </c>
      <c r="CV113" s="1574">
        <v>0</v>
      </c>
      <c r="CW113" s="1574">
        <v>0</v>
      </c>
      <c r="CX113" s="1574">
        <v>0</v>
      </c>
      <c r="CY113" s="1574">
        <v>0</v>
      </c>
      <c r="CZ113" s="1574">
        <v>0</v>
      </c>
      <c r="DA113" s="1574">
        <v>0</v>
      </c>
      <c r="DB113" s="1574">
        <v>0</v>
      </c>
      <c r="DC113" s="1574">
        <v>-116214.68047149898</v>
      </c>
      <c r="DD113" s="1574">
        <v>-1767.6316185449214</v>
      </c>
      <c r="DE113" s="1574">
        <v>-172.78463006966058</v>
      </c>
      <c r="DF113" s="1574">
        <v>-2717.0178466824946</v>
      </c>
      <c r="DG113" s="1574">
        <v>-10442.017006303417</v>
      </c>
      <c r="DH113" s="1574">
        <v>0</v>
      </c>
      <c r="DI113" s="1574">
        <v>-28473.305638420021</v>
      </c>
      <c r="DJ113" s="1574"/>
      <c r="DK113" s="1574">
        <v>0</v>
      </c>
      <c r="DL113" s="1574">
        <v>0</v>
      </c>
      <c r="DM113" s="1574">
        <v>-11235.228313318221</v>
      </c>
      <c r="DN113" s="1574">
        <v>0</v>
      </c>
      <c r="DO113" s="1574">
        <v>-8863.3163669048936</v>
      </c>
      <c r="DP113" s="1574">
        <v>-666.70536112875197</v>
      </c>
      <c r="DQ113" s="1574">
        <v>0</v>
      </c>
      <c r="DR113" s="1574">
        <v>14911.642058902435</v>
      </c>
      <c r="DS113" s="1574"/>
      <c r="DT113" s="1574"/>
      <c r="DU113" s="1574"/>
      <c r="DV113" s="1574">
        <v>0</v>
      </c>
      <c r="DW113" s="1574">
        <v>27120.842771223903</v>
      </c>
      <c r="DX113" s="1574">
        <v>1529.0634104210294</v>
      </c>
      <c r="DY113" s="1574">
        <v>-47999.852009999973</v>
      </c>
      <c r="DZ113" s="1574">
        <v>-125622.10264999981</v>
      </c>
      <c r="EA113" s="1574">
        <v>7325.2786199999991</v>
      </c>
      <c r="EB113" s="1574">
        <v>-85333.070240000001</v>
      </c>
      <c r="EC113" s="1574">
        <v>0</v>
      </c>
      <c r="ED113" s="1574">
        <v>-114273.35375324156</v>
      </c>
      <c r="EE113" s="1574">
        <v>-2671.6309874806839</v>
      </c>
      <c r="EF113" s="1574">
        <v>-169.89832158008636</v>
      </c>
      <c r="EG113" s="1574">
        <v>-1738.1039334436564</v>
      </c>
      <c r="EH113" s="1574">
        <v>-10267.586663041011</v>
      </c>
      <c r="EI113" s="1574">
        <v>0</v>
      </c>
      <c r="EJ113" s="1574">
        <v>0</v>
      </c>
      <c r="EK113" s="1574">
        <v>0</v>
      </c>
      <c r="EL113" s="1574">
        <v>0</v>
      </c>
      <c r="EM113" s="1574">
        <v>0</v>
      </c>
      <c r="EN113" s="1574">
        <v>0</v>
      </c>
      <c r="EO113" s="1574">
        <v>0</v>
      </c>
      <c r="EP113" s="1574">
        <v>6418.2584589424187</v>
      </c>
      <c r="EQ113" s="1574">
        <v>38181.101316701017</v>
      </c>
      <c r="ER113" s="1574">
        <v>-2.7114677445922708E-5</v>
      </c>
      <c r="ES113" s="1574">
        <v>-8.2960190773973704E-5</v>
      </c>
      <c r="ET113" s="1574">
        <v>-1533.1454816422784</v>
      </c>
      <c r="EU113" s="1574">
        <v>-6510.5081211784818</v>
      </c>
      <c r="EV113" s="1574">
        <v>-24516.717967850105</v>
      </c>
      <c r="EW113" s="1574">
        <v>490.76962251443911</v>
      </c>
      <c r="EX113" s="1574">
        <v>0</v>
      </c>
      <c r="EY113" s="1574">
        <v>20061.59498288231</v>
      </c>
      <c r="EZ113" s="1574">
        <v>-1971.0362250850158</v>
      </c>
      <c r="FA113" s="1574">
        <v>0</v>
      </c>
      <c r="FB113" s="1574">
        <v>0</v>
      </c>
      <c r="FC113" s="1574">
        <v>0</v>
      </c>
      <c r="FD113" s="1574"/>
      <c r="FE113" s="1574">
        <v>74.290000000000006</v>
      </c>
      <c r="FF113" s="1574">
        <v>250.86</v>
      </c>
      <c r="FG113" s="1574"/>
      <c r="FH113" s="1574">
        <v>74.290000000000006</v>
      </c>
      <c r="FI113" s="1574">
        <v>250.86</v>
      </c>
      <c r="FJ113" s="1574">
        <v>0</v>
      </c>
      <c r="FK113" s="1574"/>
      <c r="FL113" s="1574">
        <v>0</v>
      </c>
      <c r="FM113" s="1574">
        <v>0</v>
      </c>
      <c r="FN113" s="1574"/>
      <c r="FO113" s="1574">
        <v>0</v>
      </c>
      <c r="FP113" s="1574">
        <v>0</v>
      </c>
      <c r="FQ113" s="1574"/>
      <c r="FR113" s="1574">
        <v>0</v>
      </c>
      <c r="FS113" s="1574">
        <v>115</v>
      </c>
      <c r="FT113" s="1574">
        <v>0</v>
      </c>
      <c r="FU113" s="1574">
        <v>0</v>
      </c>
      <c r="FV113" s="1574">
        <v>0</v>
      </c>
      <c r="FW113" s="1574"/>
      <c r="FX113" s="1574">
        <v>0</v>
      </c>
      <c r="FY113" s="1574">
        <v>-46.778814108669003</v>
      </c>
      <c r="FZ113" s="1574"/>
      <c r="GA113" s="1574">
        <v>-46.778814108669003</v>
      </c>
      <c r="GB113" s="1574"/>
      <c r="GC113" s="1574">
        <v>0</v>
      </c>
      <c r="GD113" s="1574">
        <v>0</v>
      </c>
      <c r="GE113" s="1574">
        <v>0</v>
      </c>
      <c r="GF113" s="1574">
        <v>0</v>
      </c>
    </row>
    <row r="114" spans="1:188" s="564" customFormat="1" ht="14.45" customHeight="1">
      <c r="A114" s="1574">
        <v>113</v>
      </c>
      <c r="B114" s="1574" t="s">
        <v>3825</v>
      </c>
      <c r="C114" s="1574" t="s">
        <v>2862</v>
      </c>
      <c r="D114" s="1574" t="s">
        <v>1235</v>
      </c>
      <c r="E114" s="1574" t="s">
        <v>786</v>
      </c>
      <c r="F114" s="1574" t="s">
        <v>2378</v>
      </c>
      <c r="G114" s="1574" t="s">
        <v>2378</v>
      </c>
      <c r="H114" s="1574" t="s">
        <v>2378</v>
      </c>
      <c r="I114" s="1574" t="s">
        <v>3830</v>
      </c>
      <c r="J114" s="1574" t="s">
        <v>3824</v>
      </c>
      <c r="K114" s="1575">
        <v>45474</v>
      </c>
      <c r="L114" s="1574">
        <v>0</v>
      </c>
      <c r="M114" s="1574">
        <v>0</v>
      </c>
      <c r="N114" s="1574">
        <v>-30.149000000000001</v>
      </c>
      <c r="O114" s="1574">
        <v>-30.149000000000001</v>
      </c>
      <c r="P114" s="1574">
        <v>-30.149000000000001</v>
      </c>
      <c r="Q114" s="1574">
        <v>-30.149000000000001</v>
      </c>
      <c r="R114" s="1574"/>
      <c r="S114" s="1574">
        <v>80.62</v>
      </c>
      <c r="T114" s="1574">
        <v>283.69</v>
      </c>
      <c r="U114" s="1574"/>
      <c r="V114" s="1574">
        <v>-10983.582190000001</v>
      </c>
      <c r="W114" s="1574">
        <v>-10983.582190000001</v>
      </c>
      <c r="X114" s="1574">
        <v>-9802.9473500000022</v>
      </c>
      <c r="Y114" s="1574">
        <v>0</v>
      </c>
      <c r="Z114" s="1574">
        <v>-1054.9798135271576</v>
      </c>
      <c r="AA114" s="1574">
        <v>0</v>
      </c>
      <c r="AB114" s="1574">
        <v>0</v>
      </c>
      <c r="AC114" s="1574">
        <v>0</v>
      </c>
      <c r="AD114" s="1574">
        <v>0</v>
      </c>
      <c r="AE114" s="1574">
        <v>0</v>
      </c>
      <c r="AF114" s="1574">
        <v>-7643.0956187164102</v>
      </c>
      <c r="AG114" s="1574">
        <v>-551.74204204592832</v>
      </c>
      <c r="AH114" s="1574">
        <v>0</v>
      </c>
      <c r="AI114" s="1574">
        <v>0</v>
      </c>
      <c r="AJ114" s="1574">
        <v>0</v>
      </c>
      <c r="AK114" s="1574">
        <v>-101.9031766364986</v>
      </c>
      <c r="AL114" s="1574">
        <v>-299.09327486627785</v>
      </c>
      <c r="AM114" s="1574"/>
      <c r="AN114" s="1574">
        <v>-31.21320298025276</v>
      </c>
      <c r="AO114" s="1574">
        <v>0</v>
      </c>
      <c r="AP114" s="1574">
        <v>0</v>
      </c>
      <c r="AQ114" s="1574">
        <v>0</v>
      </c>
      <c r="AR114" s="1574">
        <v>0</v>
      </c>
      <c r="AS114" s="1574">
        <v>0</v>
      </c>
      <c r="AT114" s="1574">
        <v>0</v>
      </c>
      <c r="AU114" s="1574">
        <v>0</v>
      </c>
      <c r="AV114" s="1574">
        <v>-102.05707401413802</v>
      </c>
      <c r="AW114" s="1574">
        <v>6.0653434317450117</v>
      </c>
      <c r="AX114" s="1574">
        <v>0</v>
      </c>
      <c r="AY114" s="1574">
        <v>-144.02931036972439</v>
      </c>
      <c r="AZ114" s="1574">
        <v>0</v>
      </c>
      <c r="BA114" s="1574"/>
      <c r="BB114" s="1574">
        <v>605.82761011378386</v>
      </c>
      <c r="BC114" s="1574">
        <v>0</v>
      </c>
      <c r="BD114" s="1574">
        <v>-178.69022326354306</v>
      </c>
      <c r="BE114" s="1574">
        <v>-11.3635337954645</v>
      </c>
      <c r="BF114" s="1574">
        <v>-116.25190057222842</v>
      </c>
      <c r="BG114" s="1574">
        <v>-686.7405572828344</v>
      </c>
      <c r="BH114" s="1574">
        <v>-120.07541547705448</v>
      </c>
      <c r="BI114" s="1574">
        <v>0</v>
      </c>
      <c r="BJ114" s="1574">
        <v>0</v>
      </c>
      <c r="BK114" s="1574">
        <v>0</v>
      </c>
      <c r="BL114" s="1574">
        <v>0</v>
      </c>
      <c r="BM114" s="1574"/>
      <c r="BN114" s="1574"/>
      <c r="BO114" s="1574"/>
      <c r="BP114" s="1574"/>
      <c r="BQ114" s="1574"/>
      <c r="BR114" s="1574"/>
      <c r="BS114" s="1574"/>
      <c r="BT114" s="1574"/>
      <c r="BU114" s="1574"/>
      <c r="BV114" s="1574">
        <v>-8636.1418336304814</v>
      </c>
      <c r="BW114" s="1574"/>
      <c r="BX114" s="1574"/>
      <c r="BY114" s="1574"/>
      <c r="BZ114" s="1574"/>
      <c r="CA114" s="1574"/>
      <c r="CB114" s="1574"/>
      <c r="CC114" s="1574"/>
      <c r="CD114" s="1574"/>
      <c r="CE114" s="1574"/>
      <c r="CF114" s="1574"/>
      <c r="CG114" s="1574"/>
      <c r="CH114" s="1574"/>
      <c r="CI114" s="1574">
        <v>-9803.2724999999991</v>
      </c>
      <c r="CJ114" s="1574">
        <v>1180.2796900000012</v>
      </c>
      <c r="CK114" s="1574"/>
      <c r="CL114" s="1574"/>
      <c r="CM114" s="1574"/>
      <c r="CN114" s="1574"/>
      <c r="CO114" s="1574">
        <v>190.84316999999996</v>
      </c>
      <c r="CP114" s="1574">
        <v>989.7916699999995</v>
      </c>
      <c r="CQ114" s="1574">
        <v>31</v>
      </c>
      <c r="CR114" s="1574">
        <v>821.86571323628959</v>
      </c>
      <c r="CS114" s="1574">
        <v>0</v>
      </c>
      <c r="CT114" s="1574">
        <v>0</v>
      </c>
      <c r="CU114" s="1574">
        <v>0</v>
      </c>
      <c r="CV114" s="1574">
        <v>0</v>
      </c>
      <c r="CW114" s="1574">
        <v>0</v>
      </c>
      <c r="CX114" s="1574">
        <v>0</v>
      </c>
      <c r="CY114" s="1574">
        <v>0</v>
      </c>
      <c r="CZ114" s="1574">
        <v>0</v>
      </c>
      <c r="DA114" s="1574">
        <v>0</v>
      </c>
      <c r="DB114" s="1574">
        <v>0</v>
      </c>
      <c r="DC114" s="1574">
        <v>545.27377113611328</v>
      </c>
      <c r="DD114" s="1574">
        <v>8.2936437523467674</v>
      </c>
      <c r="DE114" s="1574">
        <v>0.81069729271895419</v>
      </c>
      <c r="DF114" s="1574">
        <v>12.748118925199179</v>
      </c>
      <c r="DG114" s="1574">
        <v>48.993448746699983</v>
      </c>
      <c r="DH114" s="1574">
        <v>0</v>
      </c>
      <c r="DI114" s="1574">
        <v>133.59540016099845</v>
      </c>
      <c r="DJ114" s="1574"/>
      <c r="DK114" s="1574">
        <v>0</v>
      </c>
      <c r="DL114" s="1574">
        <v>0</v>
      </c>
      <c r="DM114" s="1574">
        <v>52.715158593760634</v>
      </c>
      <c r="DN114" s="1574">
        <v>0</v>
      </c>
      <c r="DO114" s="1574">
        <v>41.586260191455985</v>
      </c>
      <c r="DP114" s="1574">
        <v>3.1281499464991853</v>
      </c>
      <c r="DQ114" s="1574">
        <v>0</v>
      </c>
      <c r="DR114" s="1574">
        <v>-69.964717592487759</v>
      </c>
      <c r="DS114" s="1574"/>
      <c r="DT114" s="1574"/>
      <c r="DU114" s="1574"/>
      <c r="DV114" s="1574">
        <v>0</v>
      </c>
      <c r="DW114" s="1574">
        <v>-127.24970850719363</v>
      </c>
      <c r="DX114" s="1574">
        <v>-7.1742930301391539</v>
      </c>
      <c r="DY114" s="1574">
        <v>225.21302999999963</v>
      </c>
      <c r="DZ114" s="1574">
        <v>589.41294999999968</v>
      </c>
      <c r="EA114" s="1574">
        <v>-34.369859999999996</v>
      </c>
      <c r="EB114" s="1574">
        <v>400.37871999999999</v>
      </c>
      <c r="EC114" s="1574">
        <v>0</v>
      </c>
      <c r="ED114" s="1574">
        <v>536.16515821064934</v>
      </c>
      <c r="EE114" s="1574">
        <v>12.535165933575488</v>
      </c>
      <c r="EF114" s="1574">
        <v>0.7971548701232265</v>
      </c>
      <c r="EG114" s="1574">
        <v>8.1551012537333083</v>
      </c>
      <c r="EH114" s="1574">
        <v>48.175029845702547</v>
      </c>
      <c r="EI114" s="1574">
        <v>0</v>
      </c>
      <c r="EJ114" s="1574">
        <v>0</v>
      </c>
      <c r="EK114" s="1574">
        <v>0</v>
      </c>
      <c r="EL114" s="1574">
        <v>0</v>
      </c>
      <c r="EM114" s="1574">
        <v>0</v>
      </c>
      <c r="EN114" s="1574">
        <v>0</v>
      </c>
      <c r="EO114" s="1574">
        <v>0</v>
      </c>
      <c r="EP114" s="1574">
        <v>-30.114164405348816</v>
      </c>
      <c r="EQ114" s="1574">
        <v>-179.14391724540707</v>
      </c>
      <c r="ER114" s="1574">
        <v>1.2722078109317309E-7</v>
      </c>
      <c r="ES114" s="1574">
        <v>3.8924528204154073E-7</v>
      </c>
      <c r="ET114" s="1574">
        <v>7.193445914781833</v>
      </c>
      <c r="EU114" s="1574">
        <v>30.546995447084782</v>
      </c>
      <c r="EV114" s="1574">
        <v>115.03127838903862</v>
      </c>
      <c r="EW114" s="1574">
        <v>-2.3026678018800197</v>
      </c>
      <c r="EX114" s="1574">
        <v>0</v>
      </c>
      <c r="EY114" s="1574">
        <v>-94.128052557046274</v>
      </c>
      <c r="EZ114" s="1574">
        <v>9.2480085229987452</v>
      </c>
      <c r="FA114" s="1574">
        <v>0</v>
      </c>
      <c r="FB114" s="1574">
        <v>0</v>
      </c>
      <c r="FC114" s="1574">
        <v>0</v>
      </c>
      <c r="FD114" s="1574"/>
      <c r="FE114" s="1574">
        <v>74.290000000000006</v>
      </c>
      <c r="FF114" s="1574">
        <v>250.86</v>
      </c>
      <c r="FG114" s="1574"/>
      <c r="FH114" s="1574">
        <v>74.290000000000006</v>
      </c>
      <c r="FI114" s="1574">
        <v>250.86</v>
      </c>
      <c r="FJ114" s="1574">
        <v>0</v>
      </c>
      <c r="FK114" s="1574"/>
      <c r="FL114" s="1574">
        <v>0</v>
      </c>
      <c r="FM114" s="1574">
        <v>0</v>
      </c>
      <c r="FN114" s="1574"/>
      <c r="FO114" s="1574">
        <v>0</v>
      </c>
      <c r="FP114" s="1574">
        <v>0</v>
      </c>
      <c r="FQ114" s="1574"/>
      <c r="FR114" s="1574">
        <v>0</v>
      </c>
      <c r="FS114" s="1574">
        <v>115</v>
      </c>
      <c r="FT114" s="1574">
        <v>0</v>
      </c>
      <c r="FU114" s="1574">
        <v>0</v>
      </c>
      <c r="FV114" s="1574">
        <v>0</v>
      </c>
      <c r="FW114" s="1574"/>
      <c r="FX114" s="1574">
        <v>0</v>
      </c>
      <c r="FY114" s="1574">
        <v>-46.778814108669003</v>
      </c>
      <c r="FZ114" s="1574"/>
      <c r="GA114" s="1574">
        <v>-46.778814108669003</v>
      </c>
      <c r="GB114" s="1574"/>
      <c r="GC114" s="1574">
        <v>0</v>
      </c>
      <c r="GD114" s="1574">
        <v>0</v>
      </c>
      <c r="GE114" s="1574">
        <v>0</v>
      </c>
      <c r="GF114" s="1574">
        <v>0</v>
      </c>
    </row>
    <row r="115" spans="1:188" s="564" customFormat="1" ht="14.45" customHeight="1">
      <c r="A115" s="1574">
        <v>114</v>
      </c>
      <c r="B115" s="1574" t="s">
        <v>3525</v>
      </c>
      <c r="C115" s="1574" t="s">
        <v>2862</v>
      </c>
      <c r="D115" s="1574" t="s">
        <v>1235</v>
      </c>
      <c r="E115" s="1574" t="s">
        <v>786</v>
      </c>
      <c r="F115" s="1574" t="s">
        <v>2378</v>
      </c>
      <c r="G115" s="1574" t="s">
        <v>2378</v>
      </c>
      <c r="H115" s="1574" t="s">
        <v>2378</v>
      </c>
      <c r="I115" s="1574" t="s">
        <v>3830</v>
      </c>
      <c r="J115" s="1574" t="s">
        <v>3824</v>
      </c>
      <c r="K115" s="1575">
        <v>45474</v>
      </c>
      <c r="L115" s="1574">
        <v>0</v>
      </c>
      <c r="M115" s="1574">
        <v>0</v>
      </c>
      <c r="N115" s="1574">
        <v>678.59199999999998</v>
      </c>
      <c r="O115" s="1574">
        <v>678.59199999999998</v>
      </c>
      <c r="P115" s="1574">
        <v>678.59199999999998</v>
      </c>
      <c r="Q115" s="1574">
        <v>678.59199999999998</v>
      </c>
      <c r="R115" s="1574"/>
      <c r="S115" s="1574">
        <v>80.62</v>
      </c>
      <c r="T115" s="1574">
        <v>283.69</v>
      </c>
      <c r="U115" s="1574"/>
      <c r="V115" s="1574">
        <v>247217.85151999997</v>
      </c>
      <c r="W115" s="1574">
        <v>247217.85151999997</v>
      </c>
      <c r="X115" s="1574">
        <v>220644.18880000003</v>
      </c>
      <c r="Y115" s="1574">
        <v>0</v>
      </c>
      <c r="Z115" s="1574">
        <v>23745.426436068225</v>
      </c>
      <c r="AA115" s="1574">
        <v>0</v>
      </c>
      <c r="AB115" s="1574">
        <v>0</v>
      </c>
      <c r="AC115" s="1574">
        <v>0</v>
      </c>
      <c r="AD115" s="1574">
        <v>0</v>
      </c>
      <c r="AE115" s="1574">
        <v>0</v>
      </c>
      <c r="AF115" s="1574">
        <v>172030.367245879</v>
      </c>
      <c r="AG115" s="1574">
        <v>12418.578917908741</v>
      </c>
      <c r="AH115" s="1574">
        <v>0</v>
      </c>
      <c r="AI115" s="1574">
        <v>0</v>
      </c>
      <c r="AJ115" s="1574">
        <v>0</v>
      </c>
      <c r="AK115" s="1574">
        <v>2293.6309807991925</v>
      </c>
      <c r="AL115" s="1574">
        <v>6731.974645197427</v>
      </c>
      <c r="AM115" s="1574"/>
      <c r="AN115" s="1574">
        <v>702.54502095511225</v>
      </c>
      <c r="AO115" s="1574">
        <v>0</v>
      </c>
      <c r="AP115" s="1574">
        <v>0</v>
      </c>
      <c r="AQ115" s="1574">
        <v>0</v>
      </c>
      <c r="AR115" s="1574">
        <v>0</v>
      </c>
      <c r="AS115" s="1574">
        <v>0</v>
      </c>
      <c r="AT115" s="1574">
        <v>0</v>
      </c>
      <c r="AU115" s="1574">
        <v>0</v>
      </c>
      <c r="AV115" s="1574">
        <v>2297.0948943381854</v>
      </c>
      <c r="AW115" s="1574">
        <v>-136.51840956697438</v>
      </c>
      <c r="AX115" s="1574">
        <v>0</v>
      </c>
      <c r="AY115" s="1574">
        <v>3241.8036346947497</v>
      </c>
      <c r="AZ115" s="1574">
        <v>0</v>
      </c>
      <c r="BA115" s="1574"/>
      <c r="BB115" s="1574">
        <v>-13635.933848629569</v>
      </c>
      <c r="BC115" s="1574">
        <v>0</v>
      </c>
      <c r="BD115" s="1574">
        <v>4021.9495168945637</v>
      </c>
      <c r="BE115" s="1574">
        <v>255.76978093243042</v>
      </c>
      <c r="BF115" s="1574">
        <v>2616.5912538760699</v>
      </c>
      <c r="BG115" s="1574">
        <v>15457.117922573654</v>
      </c>
      <c r="BH115" s="1574">
        <v>2702.6507127734039</v>
      </c>
      <c r="BI115" s="1574">
        <v>0</v>
      </c>
      <c r="BJ115" s="1574">
        <v>0</v>
      </c>
      <c r="BK115" s="1574">
        <v>0</v>
      </c>
      <c r="BL115" s="1574">
        <v>0</v>
      </c>
      <c r="BM115" s="1574"/>
      <c r="BN115" s="1574"/>
      <c r="BO115" s="1574"/>
      <c r="BP115" s="1574"/>
      <c r="BQ115" s="1574"/>
      <c r="BR115" s="1574"/>
      <c r="BS115" s="1574"/>
      <c r="BT115" s="1574"/>
      <c r="BU115" s="1574"/>
      <c r="BV115" s="1574">
        <v>194381.7957201557</v>
      </c>
      <c r="BW115" s="1574"/>
      <c r="BX115" s="1574"/>
      <c r="BY115" s="1574"/>
      <c r="BZ115" s="1574"/>
      <c r="CA115" s="1574"/>
      <c r="CB115" s="1574"/>
      <c r="CC115" s="1574"/>
      <c r="CD115" s="1574"/>
      <c r="CE115" s="1574"/>
      <c r="CF115" s="1574"/>
      <c r="CG115" s="1574"/>
      <c r="CH115" s="1574"/>
      <c r="CI115" s="1574">
        <v>220643.53850000002</v>
      </c>
      <c r="CJ115" s="1574">
        <v>-26574.343019999971</v>
      </c>
      <c r="CK115" s="1574"/>
      <c r="CL115" s="1574"/>
      <c r="CM115" s="1574"/>
      <c r="CN115" s="1574"/>
      <c r="CO115" s="1574">
        <v>-4295.4873599999992</v>
      </c>
      <c r="CP115" s="1574">
        <v>-22278.17535999999</v>
      </c>
      <c r="CQ115" s="1574">
        <v>31</v>
      </c>
      <c r="CR115" s="1574">
        <v>-18498.507349379419</v>
      </c>
      <c r="CS115" s="1574">
        <v>0</v>
      </c>
      <c r="CT115" s="1574">
        <v>0</v>
      </c>
      <c r="CU115" s="1574">
        <v>0</v>
      </c>
      <c r="CV115" s="1574">
        <v>0</v>
      </c>
      <c r="CW115" s="1574">
        <v>0</v>
      </c>
      <c r="CX115" s="1574">
        <v>0</v>
      </c>
      <c r="CY115" s="1574">
        <v>0</v>
      </c>
      <c r="CZ115" s="1574">
        <v>0</v>
      </c>
      <c r="DA115" s="1574">
        <v>0</v>
      </c>
      <c r="DB115" s="1574">
        <v>0</v>
      </c>
      <c r="DC115" s="1574">
        <v>-12272.991439278179</v>
      </c>
      <c r="DD115" s="1574">
        <v>-186.67286812804741</v>
      </c>
      <c r="DE115" s="1574">
        <v>-18.247129167161063</v>
      </c>
      <c r="DF115" s="1574">
        <v>-286.93394532783032</v>
      </c>
      <c r="DG115" s="1574">
        <v>-1102.7417948164311</v>
      </c>
      <c r="DH115" s="1574">
        <v>0</v>
      </c>
      <c r="DI115" s="1574">
        <v>-3006.9577692809808</v>
      </c>
      <c r="DJ115" s="1574"/>
      <c r="DK115" s="1574">
        <v>0</v>
      </c>
      <c r="DL115" s="1574">
        <v>0</v>
      </c>
      <c r="DM115" s="1574">
        <v>-1186.5098311870133</v>
      </c>
      <c r="DN115" s="1574">
        <v>0</v>
      </c>
      <c r="DO115" s="1574">
        <v>-936.02121051578831</v>
      </c>
      <c r="DP115" s="1574">
        <v>-70.408223440073471</v>
      </c>
      <c r="DQ115" s="1574">
        <v>0</v>
      </c>
      <c r="DR115" s="1574">
        <v>1574.7619370633004</v>
      </c>
      <c r="DS115" s="1574"/>
      <c r="DT115" s="1574"/>
      <c r="DU115" s="1574"/>
      <c r="DV115" s="1574">
        <v>0</v>
      </c>
      <c r="DW115" s="1574">
        <v>2864.1292976653799</v>
      </c>
      <c r="DX115" s="1574">
        <v>161.47858489197597</v>
      </c>
      <c r="DY115" s="1574">
        <v>-5069.0822399999915</v>
      </c>
      <c r="DZ115" s="1574">
        <v>-13266.473599999965</v>
      </c>
      <c r="EA115" s="1574">
        <v>773.59487999999988</v>
      </c>
      <c r="EB115" s="1574">
        <v>-9011.7017599999999</v>
      </c>
      <c r="EC115" s="1574">
        <v>0</v>
      </c>
      <c r="ED115" s="1574">
        <v>-12067.975290738697</v>
      </c>
      <c r="EE115" s="1574">
        <v>-282.14081134355558</v>
      </c>
      <c r="EF115" s="1574">
        <v>-17.942317079394357</v>
      </c>
      <c r="EG115" s="1574">
        <v>-183.55456134443571</v>
      </c>
      <c r="EH115" s="1574">
        <v>-1084.320868123486</v>
      </c>
      <c r="EI115" s="1574">
        <v>0</v>
      </c>
      <c r="EJ115" s="1574">
        <v>0</v>
      </c>
      <c r="EK115" s="1574">
        <v>0</v>
      </c>
      <c r="EL115" s="1574">
        <v>0</v>
      </c>
      <c r="EM115" s="1574">
        <v>0</v>
      </c>
      <c r="EN115" s="1574">
        <v>0</v>
      </c>
      <c r="EO115" s="1574">
        <v>0</v>
      </c>
      <c r="EP115" s="1574">
        <v>677.80792239060872</v>
      </c>
      <c r="EQ115" s="1574">
        <v>4032.1612355764792</v>
      </c>
      <c r="ER115" s="1574">
        <v>-2.8634782010540485E-6</v>
      </c>
      <c r="ES115" s="1574">
        <v>-8.7611109632536134E-6</v>
      </c>
      <c r="ET115" s="1574">
        <v>-161.90967694462938</v>
      </c>
      <c r="EU115" s="1574">
        <v>-687.55005918697634</v>
      </c>
      <c r="EV115" s="1574">
        <v>-2589.1175582796941</v>
      </c>
      <c r="EW115" s="1574">
        <v>51.828317656087165</v>
      </c>
      <c r="EX115" s="1574">
        <v>0</v>
      </c>
      <c r="EY115" s="1574">
        <v>2118.6289243686738</v>
      </c>
      <c r="EZ115" s="1574">
        <v>-208.15365682572428</v>
      </c>
      <c r="FA115" s="1574">
        <v>0</v>
      </c>
      <c r="FB115" s="1574">
        <v>0</v>
      </c>
      <c r="FC115" s="1574">
        <v>0</v>
      </c>
      <c r="FD115" s="1574"/>
      <c r="FE115" s="1574">
        <v>74.290000000000006</v>
      </c>
      <c r="FF115" s="1574">
        <v>250.86</v>
      </c>
      <c r="FG115" s="1574"/>
      <c r="FH115" s="1574">
        <v>74.290000000000006</v>
      </c>
      <c r="FI115" s="1574">
        <v>250.86</v>
      </c>
      <c r="FJ115" s="1574">
        <v>0</v>
      </c>
      <c r="FK115" s="1574"/>
      <c r="FL115" s="1574">
        <v>0</v>
      </c>
      <c r="FM115" s="1574">
        <v>0</v>
      </c>
      <c r="FN115" s="1574"/>
      <c r="FO115" s="1574">
        <v>0</v>
      </c>
      <c r="FP115" s="1574">
        <v>0</v>
      </c>
      <c r="FQ115" s="1574"/>
      <c r="FR115" s="1574">
        <v>0</v>
      </c>
      <c r="FS115" s="1574">
        <v>115</v>
      </c>
      <c r="FT115" s="1574">
        <v>0</v>
      </c>
      <c r="FU115" s="1574">
        <v>0</v>
      </c>
      <c r="FV115" s="1574">
        <v>0</v>
      </c>
      <c r="FW115" s="1574"/>
      <c r="FX115" s="1574">
        <v>0</v>
      </c>
      <c r="FY115" s="1574">
        <v>-46.778814108669003</v>
      </c>
      <c r="FZ115" s="1574"/>
      <c r="GA115" s="1574">
        <v>-46.778814108669003</v>
      </c>
      <c r="GB115" s="1574"/>
      <c r="GC115" s="1574">
        <v>0</v>
      </c>
      <c r="GD115" s="1574">
        <v>0</v>
      </c>
      <c r="GE115" s="1574">
        <v>0</v>
      </c>
      <c r="GF115" s="1574">
        <v>0</v>
      </c>
    </row>
    <row r="116" spans="1:188" s="564" customFormat="1" ht="14.45" customHeight="1">
      <c r="A116" s="1574">
        <v>115</v>
      </c>
      <c r="B116" s="1574" t="s">
        <v>3559</v>
      </c>
      <c r="C116" s="1574" t="s">
        <v>2862</v>
      </c>
      <c r="D116" s="1574" t="s">
        <v>1235</v>
      </c>
      <c r="E116" s="1574" t="s">
        <v>786</v>
      </c>
      <c r="F116" s="1574" t="s">
        <v>2378</v>
      </c>
      <c r="G116" s="1574" t="s">
        <v>2378</v>
      </c>
      <c r="H116" s="1574" t="s">
        <v>2378</v>
      </c>
      <c r="I116" s="1574" t="s">
        <v>3830</v>
      </c>
      <c r="J116" s="1574" t="s">
        <v>3824</v>
      </c>
      <c r="K116" s="1575">
        <v>45474</v>
      </c>
      <c r="L116" s="1574">
        <v>0</v>
      </c>
      <c r="M116" s="1574">
        <v>0</v>
      </c>
      <c r="N116" s="1574">
        <v>19.765999999999998</v>
      </c>
      <c r="O116" s="1574">
        <v>19.765999999999998</v>
      </c>
      <c r="P116" s="1574">
        <v>19.765999999999998</v>
      </c>
      <c r="Q116" s="1574">
        <v>19.765999999999998</v>
      </c>
      <c r="R116" s="1574"/>
      <c r="S116" s="1574">
        <v>80.62</v>
      </c>
      <c r="T116" s="1574">
        <v>283.69</v>
      </c>
      <c r="U116" s="1574"/>
      <c r="V116" s="1574">
        <v>7200.9514599999993</v>
      </c>
      <c r="W116" s="1574">
        <v>7200.9514599999993</v>
      </c>
      <c r="X116" s="1574">
        <v>6426.9148999999998</v>
      </c>
      <c r="Y116" s="1574">
        <v>0</v>
      </c>
      <c r="Z116" s="1574">
        <v>691.65580928647034</v>
      </c>
      <c r="AA116" s="1574">
        <v>0</v>
      </c>
      <c r="AB116" s="1574">
        <v>0</v>
      </c>
      <c r="AC116" s="1574">
        <v>0</v>
      </c>
      <c r="AD116" s="1574">
        <v>0</v>
      </c>
      <c r="AE116" s="1574">
        <v>0</v>
      </c>
      <c r="AF116" s="1574">
        <v>5010.8934956233561</v>
      </c>
      <c r="AG116" s="1574">
        <v>361.72785840591126</v>
      </c>
      <c r="AH116" s="1574">
        <v>0</v>
      </c>
      <c r="AI116" s="1574">
        <v>0</v>
      </c>
      <c r="AJ116" s="1574">
        <v>0</v>
      </c>
      <c r="AK116" s="1574">
        <v>66.80878932624735</v>
      </c>
      <c r="AL116" s="1574">
        <v>196.08868191339175</v>
      </c>
      <c r="AM116" s="1574"/>
      <c r="AN116" s="1574">
        <v>20.463702613939965</v>
      </c>
      <c r="AO116" s="1574">
        <v>0</v>
      </c>
      <c r="AP116" s="1574">
        <v>0</v>
      </c>
      <c r="AQ116" s="1574">
        <v>0</v>
      </c>
      <c r="AR116" s="1574">
        <v>0</v>
      </c>
      <c r="AS116" s="1574">
        <v>0</v>
      </c>
      <c r="AT116" s="1574">
        <v>0</v>
      </c>
      <c r="AU116" s="1574">
        <v>0</v>
      </c>
      <c r="AV116" s="1574">
        <v>66.909686058026864</v>
      </c>
      <c r="AW116" s="1574">
        <v>-3.9765026459209887</v>
      </c>
      <c r="AX116" s="1574">
        <v>0</v>
      </c>
      <c r="AY116" s="1574">
        <v>94.427123578492555</v>
      </c>
      <c r="AZ116" s="1574">
        <v>0</v>
      </c>
      <c r="BA116" s="1574"/>
      <c r="BB116" s="1574">
        <v>-397.18692299940466</v>
      </c>
      <c r="BC116" s="1574">
        <v>0</v>
      </c>
      <c r="BD116" s="1574">
        <v>117.15118090242434</v>
      </c>
      <c r="BE116" s="1574">
        <v>7.4500517098793084</v>
      </c>
      <c r="BF116" s="1574">
        <v>76.215962941081528</v>
      </c>
      <c r="BG116" s="1574">
        <v>450.23429816088435</v>
      </c>
      <c r="BH116" s="1574">
        <v>78.722699337273497</v>
      </c>
      <c r="BI116" s="1574">
        <v>0</v>
      </c>
      <c r="BJ116" s="1574">
        <v>0</v>
      </c>
      <c r="BK116" s="1574">
        <v>0</v>
      </c>
      <c r="BL116" s="1574">
        <v>0</v>
      </c>
      <c r="BM116" s="1574"/>
      <c r="BN116" s="1574"/>
      <c r="BO116" s="1574"/>
      <c r="BP116" s="1574"/>
      <c r="BQ116" s="1574"/>
      <c r="BR116" s="1574"/>
      <c r="BS116" s="1574"/>
      <c r="BT116" s="1574"/>
      <c r="BU116" s="1574"/>
      <c r="BV116" s="1574">
        <v>5661.9449893376259</v>
      </c>
      <c r="BW116" s="1574"/>
      <c r="BX116" s="1574"/>
      <c r="BY116" s="1574"/>
      <c r="BZ116" s="1574"/>
      <c r="CA116" s="1574"/>
      <c r="CB116" s="1574"/>
      <c r="CC116" s="1574"/>
      <c r="CD116" s="1574"/>
      <c r="CE116" s="1574"/>
      <c r="CF116" s="1574"/>
      <c r="CG116" s="1574"/>
      <c r="CH116" s="1574"/>
      <c r="CI116" s="1574">
        <v>6428.2155000000002</v>
      </c>
      <c r="CJ116" s="1574">
        <v>-772.76595999999881</v>
      </c>
      <c r="CK116" s="1574"/>
      <c r="CL116" s="1574"/>
      <c r="CM116" s="1574"/>
      <c r="CN116" s="1574"/>
      <c r="CO116" s="1574">
        <v>-125.11877999999996</v>
      </c>
      <c r="CP116" s="1574">
        <v>-648.91777999999965</v>
      </c>
      <c r="CQ116" s="1574">
        <v>31</v>
      </c>
      <c r="CR116" s="1574">
        <v>-538.82376489530816</v>
      </c>
      <c r="CS116" s="1574">
        <v>0</v>
      </c>
      <c r="CT116" s="1574">
        <v>0</v>
      </c>
      <c r="CU116" s="1574">
        <v>0</v>
      </c>
      <c r="CV116" s="1574">
        <v>0</v>
      </c>
      <c r="CW116" s="1574">
        <v>0</v>
      </c>
      <c r="CX116" s="1574">
        <v>0</v>
      </c>
      <c r="CY116" s="1574">
        <v>0</v>
      </c>
      <c r="CZ116" s="1574">
        <v>0</v>
      </c>
      <c r="DA116" s="1574">
        <v>0</v>
      </c>
      <c r="DB116" s="1574">
        <v>0</v>
      </c>
      <c r="DC116" s="1574">
        <v>-357.48719228751997</v>
      </c>
      <c r="DD116" s="1574">
        <v>-5.4373996619750642</v>
      </c>
      <c r="DE116" s="1574">
        <v>-0.53150163149301211</v>
      </c>
      <c r="DF116" s="1574">
        <v>-8.3578002147827988</v>
      </c>
      <c r="DG116" s="1574">
        <v>-32.120617862193455</v>
      </c>
      <c r="DH116" s="1574">
        <v>0</v>
      </c>
      <c r="DI116" s="1574">
        <v>-87.586542823386935</v>
      </c>
      <c r="DJ116" s="1574"/>
      <c r="DK116" s="1574">
        <v>0</v>
      </c>
      <c r="DL116" s="1574">
        <v>0</v>
      </c>
      <c r="DM116" s="1574">
        <v>-34.560609796818255</v>
      </c>
      <c r="DN116" s="1574">
        <v>0</v>
      </c>
      <c r="DO116" s="1574">
        <v>-27.264387506859919</v>
      </c>
      <c r="DP116" s="1574">
        <v>-2.0508478504263152</v>
      </c>
      <c r="DQ116" s="1574">
        <v>0</v>
      </c>
      <c r="DR116" s="1574">
        <v>45.869601244920652</v>
      </c>
      <c r="DS116" s="1574"/>
      <c r="DT116" s="1574"/>
      <c r="DU116" s="1574"/>
      <c r="DV116" s="1574">
        <v>0</v>
      </c>
      <c r="DW116" s="1574">
        <v>83.426240948395929</v>
      </c>
      <c r="DX116" s="1574">
        <v>4.7035416111224322</v>
      </c>
      <c r="DY116" s="1574">
        <v>-147.65202000000002</v>
      </c>
      <c r="DZ116" s="1574">
        <v>-386.42529999999982</v>
      </c>
      <c r="EA116" s="1574">
        <v>22.533239999999996</v>
      </c>
      <c r="EB116" s="1574">
        <v>-262.49247999999994</v>
      </c>
      <c r="EC116" s="1574">
        <v>0</v>
      </c>
      <c r="ED116" s="1574">
        <v>-351.5154903045439</v>
      </c>
      <c r="EE116" s="1574">
        <v>-8.2181860042805095</v>
      </c>
      <c r="EF116" s="1574">
        <v>-0.52262307747705372</v>
      </c>
      <c r="EG116" s="1574">
        <v>-5.346569749619972</v>
      </c>
      <c r="EH116" s="1574">
        <v>-31.584053863483245</v>
      </c>
      <c r="EI116" s="1574">
        <v>0</v>
      </c>
      <c r="EJ116" s="1574">
        <v>0</v>
      </c>
      <c r="EK116" s="1574">
        <v>0</v>
      </c>
      <c r="EL116" s="1574">
        <v>0</v>
      </c>
      <c r="EM116" s="1574">
        <v>0</v>
      </c>
      <c r="EN116" s="1574">
        <v>0</v>
      </c>
      <c r="EO116" s="1574">
        <v>0</v>
      </c>
      <c r="EP116" s="1574">
        <v>19.743161419487368</v>
      </c>
      <c r="EQ116" s="1574">
        <v>117.44862742620704</v>
      </c>
      <c r="ER116" s="1574">
        <v>-8.3407275832951639E-8</v>
      </c>
      <c r="ES116" s="1574">
        <v>-2.5519328152950654E-7</v>
      </c>
      <c r="ET116" s="1574">
        <v>-4.7160984427867483</v>
      </c>
      <c r="EU116" s="1574">
        <v>-20.026929981328664</v>
      </c>
      <c r="EV116" s="1574">
        <v>-75.415710260298425</v>
      </c>
      <c r="EW116" s="1574">
        <v>1.5096531152595674</v>
      </c>
      <c r="EX116" s="1574">
        <v>0</v>
      </c>
      <c r="EY116" s="1574">
        <v>61.711336589690418</v>
      </c>
      <c r="EZ116" s="1574">
        <v>-6.0630911959134011</v>
      </c>
      <c r="FA116" s="1574">
        <v>0</v>
      </c>
      <c r="FB116" s="1574">
        <v>0</v>
      </c>
      <c r="FC116" s="1574">
        <v>0</v>
      </c>
      <c r="FD116" s="1574"/>
      <c r="FE116" s="1574">
        <v>74.290000000000006</v>
      </c>
      <c r="FF116" s="1574">
        <v>250.86</v>
      </c>
      <c r="FG116" s="1574"/>
      <c r="FH116" s="1574">
        <v>74.290000000000006</v>
      </c>
      <c r="FI116" s="1574">
        <v>250.86</v>
      </c>
      <c r="FJ116" s="1574">
        <v>0</v>
      </c>
      <c r="FK116" s="1574"/>
      <c r="FL116" s="1574">
        <v>0</v>
      </c>
      <c r="FM116" s="1574">
        <v>0</v>
      </c>
      <c r="FN116" s="1574"/>
      <c r="FO116" s="1574">
        <v>0</v>
      </c>
      <c r="FP116" s="1574">
        <v>0</v>
      </c>
      <c r="FQ116" s="1574"/>
      <c r="FR116" s="1574">
        <v>0</v>
      </c>
      <c r="FS116" s="1574">
        <v>115</v>
      </c>
      <c r="FT116" s="1574">
        <v>0</v>
      </c>
      <c r="FU116" s="1574">
        <v>0</v>
      </c>
      <c r="FV116" s="1574">
        <v>0</v>
      </c>
      <c r="FW116" s="1574"/>
      <c r="FX116" s="1574">
        <v>0</v>
      </c>
      <c r="FY116" s="1574">
        <v>-46.778814108669003</v>
      </c>
      <c r="FZ116" s="1574"/>
      <c r="GA116" s="1574">
        <v>-46.778814108669003</v>
      </c>
      <c r="GB116" s="1574"/>
      <c r="GC116" s="1574">
        <v>0</v>
      </c>
      <c r="GD116" s="1574">
        <v>0</v>
      </c>
      <c r="GE116" s="1574">
        <v>0</v>
      </c>
      <c r="GF116" s="1574">
        <v>0</v>
      </c>
    </row>
    <row r="117" spans="1:188" s="564" customFormat="1" ht="14.45" customHeight="1">
      <c r="A117" s="1574">
        <v>116</v>
      </c>
      <c r="B117" s="1574" t="s">
        <v>3558</v>
      </c>
      <c r="C117" s="1574" t="s">
        <v>2862</v>
      </c>
      <c r="D117" s="1574" t="s">
        <v>1235</v>
      </c>
      <c r="E117" s="1574" t="s">
        <v>786</v>
      </c>
      <c r="F117" s="1574" t="s">
        <v>2378</v>
      </c>
      <c r="G117" s="1574" t="s">
        <v>2378</v>
      </c>
      <c r="H117" s="1574" t="s">
        <v>2378</v>
      </c>
      <c r="I117" s="1574" t="s">
        <v>3830</v>
      </c>
      <c r="J117" s="1574" t="s">
        <v>3824</v>
      </c>
      <c r="K117" s="1575">
        <v>45474</v>
      </c>
      <c r="L117" s="1574">
        <v>0</v>
      </c>
      <c r="M117" s="1574">
        <v>0</v>
      </c>
      <c r="N117" s="1574">
        <v>144.80699999999999</v>
      </c>
      <c r="O117" s="1574">
        <v>144.80699999999999</v>
      </c>
      <c r="P117" s="1574">
        <v>144.80699999999999</v>
      </c>
      <c r="Q117" s="1574">
        <v>144.80699999999999</v>
      </c>
      <c r="R117" s="1574"/>
      <c r="S117" s="1574">
        <v>80.62</v>
      </c>
      <c r="T117" s="1574">
        <v>283.69</v>
      </c>
      <c r="U117" s="1574"/>
      <c r="V117" s="1574">
        <v>52754.638169999991</v>
      </c>
      <c r="W117" s="1574">
        <v>52754.638169999991</v>
      </c>
      <c r="X117" s="1574">
        <v>47083.996050000002</v>
      </c>
      <c r="Y117" s="1574">
        <v>0</v>
      </c>
      <c r="Z117" s="1574">
        <v>5067.1153888164481</v>
      </c>
      <c r="AA117" s="1574">
        <v>0</v>
      </c>
      <c r="AB117" s="1574">
        <v>0</v>
      </c>
      <c r="AC117" s="1574">
        <v>0</v>
      </c>
      <c r="AD117" s="1574">
        <v>0</v>
      </c>
      <c r="AE117" s="1574">
        <v>0</v>
      </c>
      <c r="AF117" s="1574">
        <v>36710.131256740424</v>
      </c>
      <c r="AG117" s="1574">
        <v>2650.0417885351003</v>
      </c>
      <c r="AH117" s="1574">
        <v>0</v>
      </c>
      <c r="AI117" s="1574">
        <v>0</v>
      </c>
      <c r="AJ117" s="1574">
        <v>0</v>
      </c>
      <c r="AK117" s="1574">
        <v>489.44553050520585</v>
      </c>
      <c r="AL117" s="1574">
        <v>1436.5584216246341</v>
      </c>
      <c r="AM117" s="1574"/>
      <c r="AN117" s="1574">
        <v>149.91841467250856</v>
      </c>
      <c r="AO117" s="1574">
        <v>0</v>
      </c>
      <c r="AP117" s="1574">
        <v>0</v>
      </c>
      <c r="AQ117" s="1574">
        <v>0</v>
      </c>
      <c r="AR117" s="1574">
        <v>0</v>
      </c>
      <c r="AS117" s="1574">
        <v>0</v>
      </c>
      <c r="AT117" s="1574">
        <v>0</v>
      </c>
      <c r="AU117" s="1574">
        <v>0</v>
      </c>
      <c r="AV117" s="1574">
        <v>490.1847065164776</v>
      </c>
      <c r="AW117" s="1574">
        <v>-29.132116697757798</v>
      </c>
      <c r="AX117" s="1574">
        <v>0</v>
      </c>
      <c r="AY117" s="1574">
        <v>691.77924132504154</v>
      </c>
      <c r="AZ117" s="1574">
        <v>0</v>
      </c>
      <c r="BA117" s="1574"/>
      <c r="BB117" s="1574">
        <v>-2909.8171991690174</v>
      </c>
      <c r="BC117" s="1574">
        <v>0</v>
      </c>
      <c r="BD117" s="1574">
        <v>858.25716143566535</v>
      </c>
      <c r="BE117" s="1574">
        <v>54.579562782176112</v>
      </c>
      <c r="BF117" s="1574">
        <v>558.36309549778366</v>
      </c>
      <c r="BG117" s="1574">
        <v>3298.4457155612254</v>
      </c>
      <c r="BH117" s="1574">
        <v>576.72760917396351</v>
      </c>
      <c r="BI117" s="1574">
        <v>0</v>
      </c>
      <c r="BJ117" s="1574">
        <v>0</v>
      </c>
      <c r="BK117" s="1574">
        <v>0</v>
      </c>
      <c r="BL117" s="1574">
        <v>0</v>
      </c>
      <c r="BM117" s="1574"/>
      <c r="BN117" s="1574"/>
      <c r="BO117" s="1574"/>
      <c r="BP117" s="1574"/>
      <c r="BQ117" s="1574"/>
      <c r="BR117" s="1574"/>
      <c r="BS117" s="1574"/>
      <c r="BT117" s="1574"/>
      <c r="BU117" s="1574"/>
      <c r="BV117" s="1574">
        <v>41479.776792017277</v>
      </c>
      <c r="BW117" s="1574"/>
      <c r="BX117" s="1574"/>
      <c r="BY117" s="1574"/>
      <c r="BZ117" s="1574"/>
      <c r="CA117" s="1574"/>
      <c r="CB117" s="1574"/>
      <c r="CC117" s="1574"/>
      <c r="CD117" s="1574"/>
      <c r="CE117" s="1574"/>
      <c r="CF117" s="1574"/>
      <c r="CG117" s="1574"/>
      <c r="CH117" s="1574"/>
      <c r="CI117" s="1574">
        <v>47084.9715</v>
      </c>
      <c r="CJ117" s="1574">
        <v>-5669.6966699999975</v>
      </c>
      <c r="CK117" s="1574"/>
      <c r="CL117" s="1574"/>
      <c r="CM117" s="1574"/>
      <c r="CN117" s="1574"/>
      <c r="CO117" s="1574">
        <v>-916.62830999999971</v>
      </c>
      <c r="CP117" s="1574">
        <v>-4754.0138099999976</v>
      </c>
      <c r="CQ117" s="1574">
        <v>31</v>
      </c>
      <c r="CR117" s="1574">
        <v>-3947.4579036322029</v>
      </c>
      <c r="CS117" s="1574">
        <v>0</v>
      </c>
      <c r="CT117" s="1574">
        <v>0</v>
      </c>
      <c r="CU117" s="1574">
        <v>0</v>
      </c>
      <c r="CV117" s="1574">
        <v>0</v>
      </c>
      <c r="CW117" s="1574">
        <v>0</v>
      </c>
      <c r="CX117" s="1574">
        <v>0</v>
      </c>
      <c r="CY117" s="1574">
        <v>0</v>
      </c>
      <c r="CZ117" s="1574">
        <v>0</v>
      </c>
      <c r="DA117" s="1574">
        <v>0</v>
      </c>
      <c r="DB117" s="1574">
        <v>0</v>
      </c>
      <c r="DC117" s="1574">
        <v>-2618.9743930779514</v>
      </c>
      <c r="DD117" s="1574">
        <v>-39.834743137287433</v>
      </c>
      <c r="DE117" s="1574">
        <v>-3.8938154786809918</v>
      </c>
      <c r="DF117" s="1574">
        <v>-61.229787296471272</v>
      </c>
      <c r="DG117" s="1574">
        <v>-235.31773301480553</v>
      </c>
      <c r="DH117" s="1574">
        <v>0</v>
      </c>
      <c r="DI117" s="1574">
        <v>-641.66470234879046</v>
      </c>
      <c r="DJ117" s="1574"/>
      <c r="DK117" s="1574">
        <v>0</v>
      </c>
      <c r="DL117" s="1574">
        <v>0</v>
      </c>
      <c r="DM117" s="1574">
        <v>-253.19327242982172</v>
      </c>
      <c r="DN117" s="1574">
        <v>0</v>
      </c>
      <c r="DO117" s="1574">
        <v>-199.74067397075095</v>
      </c>
      <c r="DP117" s="1574">
        <v>-15.024644575365926</v>
      </c>
      <c r="DQ117" s="1574">
        <v>0</v>
      </c>
      <c r="DR117" s="1574">
        <v>336.0436784110708</v>
      </c>
      <c r="DS117" s="1574"/>
      <c r="DT117" s="1574"/>
      <c r="DU117" s="1574"/>
      <c r="DV117" s="1574">
        <v>0</v>
      </c>
      <c r="DW117" s="1574">
        <v>611.18606055926182</v>
      </c>
      <c r="DX117" s="1574">
        <v>34.458451385298304</v>
      </c>
      <c r="DY117" s="1574">
        <v>-1081.7082899999982</v>
      </c>
      <c r="DZ117" s="1574">
        <v>-2830.9768499999973</v>
      </c>
      <c r="EA117" s="1574">
        <v>165.07997999999998</v>
      </c>
      <c r="EB117" s="1574">
        <v>-1923.0369599999997</v>
      </c>
      <c r="EC117" s="1574">
        <v>0</v>
      </c>
      <c r="ED117" s="1574">
        <v>-2575.2253164287204</v>
      </c>
      <c r="EE117" s="1574">
        <v>-60.206964520987945</v>
      </c>
      <c r="EF117" s="1574">
        <v>-3.8287706152089305</v>
      </c>
      <c r="EG117" s="1574">
        <v>-39.169317299059969</v>
      </c>
      <c r="EH117" s="1574">
        <v>-231.38683030503989</v>
      </c>
      <c r="EI117" s="1574">
        <v>0</v>
      </c>
      <c r="EJ117" s="1574">
        <v>0</v>
      </c>
      <c r="EK117" s="1574">
        <v>0</v>
      </c>
      <c r="EL117" s="1574">
        <v>0</v>
      </c>
      <c r="EM117" s="1574">
        <v>0</v>
      </c>
      <c r="EN117" s="1574">
        <v>0</v>
      </c>
      <c r="EO117" s="1574">
        <v>0</v>
      </c>
      <c r="EP117" s="1574">
        <v>144.63968307556951</v>
      </c>
      <c r="EQ117" s="1574">
        <v>860.4362739910332</v>
      </c>
      <c r="ER117" s="1574">
        <v>-6.110471208915424E-7</v>
      </c>
      <c r="ES117" s="1574">
        <v>-1.869562557848996E-6</v>
      </c>
      <c r="ET117" s="1574">
        <v>-34.550443549763244</v>
      </c>
      <c r="EU117" s="1574">
        <v>-146.71858999323388</v>
      </c>
      <c r="EV117" s="1574">
        <v>-552.50039237392662</v>
      </c>
      <c r="EW117" s="1574">
        <v>11.05981678950684</v>
      </c>
      <c r="EX117" s="1574">
        <v>0</v>
      </c>
      <c r="EY117" s="1574">
        <v>452.10126062649499</v>
      </c>
      <c r="EZ117" s="1574">
        <v>-44.418599959861922</v>
      </c>
      <c r="FA117" s="1574">
        <v>0</v>
      </c>
      <c r="FB117" s="1574">
        <v>0</v>
      </c>
      <c r="FC117" s="1574">
        <v>0</v>
      </c>
      <c r="FD117" s="1574"/>
      <c r="FE117" s="1574">
        <v>74.290000000000006</v>
      </c>
      <c r="FF117" s="1574">
        <v>250.86</v>
      </c>
      <c r="FG117" s="1574"/>
      <c r="FH117" s="1574">
        <v>74.290000000000006</v>
      </c>
      <c r="FI117" s="1574">
        <v>250.86</v>
      </c>
      <c r="FJ117" s="1574">
        <v>0</v>
      </c>
      <c r="FK117" s="1574"/>
      <c r="FL117" s="1574">
        <v>0</v>
      </c>
      <c r="FM117" s="1574">
        <v>0</v>
      </c>
      <c r="FN117" s="1574"/>
      <c r="FO117" s="1574">
        <v>0</v>
      </c>
      <c r="FP117" s="1574">
        <v>0</v>
      </c>
      <c r="FQ117" s="1574"/>
      <c r="FR117" s="1574">
        <v>0</v>
      </c>
      <c r="FS117" s="1574">
        <v>115</v>
      </c>
      <c r="FT117" s="1574">
        <v>0</v>
      </c>
      <c r="FU117" s="1574">
        <v>0</v>
      </c>
      <c r="FV117" s="1574">
        <v>0</v>
      </c>
      <c r="FW117" s="1574"/>
      <c r="FX117" s="1574">
        <v>0</v>
      </c>
      <c r="FY117" s="1574">
        <v>-46.778814108669003</v>
      </c>
      <c r="FZ117" s="1574"/>
      <c r="GA117" s="1574">
        <v>-46.778814108669003</v>
      </c>
      <c r="GB117" s="1574"/>
      <c r="GC117" s="1574">
        <v>0</v>
      </c>
      <c r="GD117" s="1574">
        <v>0</v>
      </c>
      <c r="GE117" s="1574">
        <v>0</v>
      </c>
      <c r="GF117" s="1574">
        <v>0</v>
      </c>
    </row>
    <row r="118" spans="1:188" s="564" customFormat="1" ht="14.45" customHeight="1">
      <c r="A118" s="1574">
        <v>117</v>
      </c>
      <c r="B118" s="1574" t="s">
        <v>1218</v>
      </c>
      <c r="C118" s="1574" t="s">
        <v>2862</v>
      </c>
      <c r="D118" s="1574" t="s">
        <v>1235</v>
      </c>
      <c r="E118" s="1574" t="s">
        <v>786</v>
      </c>
      <c r="F118" s="1574" t="s">
        <v>2378</v>
      </c>
      <c r="G118" s="1574" t="s">
        <v>2378</v>
      </c>
      <c r="H118" s="1574" t="s">
        <v>2378</v>
      </c>
      <c r="I118" s="1574" t="s">
        <v>2378</v>
      </c>
      <c r="J118" s="1574" t="s">
        <v>3824</v>
      </c>
      <c r="K118" s="1575">
        <v>45474</v>
      </c>
      <c r="L118" s="1574">
        <v>31552</v>
      </c>
      <c r="M118" s="1574">
        <v>31552</v>
      </c>
      <c r="N118" s="1574">
        <v>0</v>
      </c>
      <c r="O118" s="1574">
        <v>0</v>
      </c>
      <c r="P118" s="1574">
        <v>0</v>
      </c>
      <c r="Q118" s="1574">
        <v>0</v>
      </c>
      <c r="R118" s="1574">
        <v>44.81</v>
      </c>
      <c r="S118" s="1574"/>
      <c r="T118" s="1574"/>
      <c r="U118" s="1574">
        <v>1413845.12</v>
      </c>
      <c r="V118" s="1574"/>
      <c r="W118" s="1574">
        <v>1413845.12</v>
      </c>
      <c r="X118" s="1574">
        <v>1462435.2</v>
      </c>
      <c r="Y118" s="1574">
        <v>0</v>
      </c>
      <c r="Z118" s="1574">
        <v>0</v>
      </c>
      <c r="AA118" s="1574">
        <v>0</v>
      </c>
      <c r="AB118" s="1574">
        <v>0</v>
      </c>
      <c r="AC118" s="1574">
        <v>17936.938062107994</v>
      </c>
      <c r="AD118" s="1574">
        <v>3827.2313535320936</v>
      </c>
      <c r="AE118" s="1574">
        <v>1071931.8372711395</v>
      </c>
      <c r="AF118" s="1574"/>
      <c r="AG118" s="1574"/>
      <c r="AH118" s="1574"/>
      <c r="AI118" s="1574">
        <v>0</v>
      </c>
      <c r="AJ118" s="1574">
        <v>0</v>
      </c>
      <c r="AK118" s="1574">
        <v>0</v>
      </c>
      <c r="AL118" s="1574">
        <v>0</v>
      </c>
      <c r="AM118" s="1574"/>
      <c r="AN118" s="1574">
        <v>0</v>
      </c>
      <c r="AO118" s="1574">
        <v>88826.238011039502</v>
      </c>
      <c r="AP118" s="1574">
        <v>231446.16124769853</v>
      </c>
      <c r="AQ118" s="1574">
        <v>0</v>
      </c>
      <c r="AR118" s="1574">
        <v>0</v>
      </c>
      <c r="AS118" s="1574"/>
      <c r="AT118" s="1574"/>
      <c r="AU118" s="1574">
        <v>0</v>
      </c>
      <c r="AV118" s="1574">
        <v>0</v>
      </c>
      <c r="AW118" s="1574">
        <v>0</v>
      </c>
      <c r="AX118" s="1574"/>
      <c r="AY118" s="1574"/>
      <c r="AZ118" s="1574">
        <v>0</v>
      </c>
      <c r="BA118" s="1574"/>
      <c r="BB118" s="1574">
        <v>0</v>
      </c>
      <c r="BC118" s="1574">
        <v>25756.120840083211</v>
      </c>
      <c r="BD118" s="1574">
        <v>0</v>
      </c>
      <c r="BE118" s="1574">
        <v>0</v>
      </c>
      <c r="BF118" s="1574"/>
      <c r="BG118" s="1574">
        <v>0</v>
      </c>
      <c r="BH118" s="1574">
        <v>0</v>
      </c>
      <c r="BI118" s="1574">
        <v>53865.52</v>
      </c>
      <c r="BJ118" s="1574">
        <v>248124.36</v>
      </c>
      <c r="BK118" s="1574">
        <v>1102119.32</v>
      </c>
      <c r="BL118" s="1574">
        <v>316</v>
      </c>
      <c r="BM118" s="1574"/>
      <c r="BN118" s="1574"/>
      <c r="BO118" s="1574"/>
      <c r="BP118" s="1574"/>
      <c r="BQ118" s="1574"/>
      <c r="BR118" s="1574"/>
      <c r="BS118" s="1574"/>
      <c r="BT118" s="1574"/>
      <c r="BU118" s="1574"/>
      <c r="BV118" s="1574">
        <v>0</v>
      </c>
      <c r="BW118" s="1574"/>
      <c r="BX118" s="1574"/>
      <c r="BY118" s="1574"/>
      <c r="BZ118" s="1574"/>
      <c r="CA118" s="1574"/>
      <c r="CB118" s="1574"/>
      <c r="CC118" s="1574"/>
      <c r="CD118" s="1574"/>
      <c r="CE118" s="1574"/>
      <c r="CF118" s="1574"/>
      <c r="CG118" s="1574"/>
      <c r="CH118" s="1574"/>
      <c r="CI118" s="1574">
        <v>1462435.2</v>
      </c>
      <c r="CJ118" s="1574">
        <v>48590.049999999814</v>
      </c>
      <c r="CK118" s="1574"/>
      <c r="CL118" s="1574"/>
      <c r="CM118" s="1574"/>
      <c r="CN118" s="1574"/>
      <c r="CO118" s="1574">
        <v>48590.079999999973</v>
      </c>
      <c r="CP118" s="1574">
        <v>0</v>
      </c>
      <c r="CQ118" s="1574">
        <v>31</v>
      </c>
      <c r="CR118" s="1574">
        <v>24670.214794045954</v>
      </c>
      <c r="CS118" s="1574">
        <v>5349.8451518586953</v>
      </c>
      <c r="CT118" s="1574">
        <v>10614.493137563055</v>
      </c>
      <c r="CU118" s="1574">
        <v>0</v>
      </c>
      <c r="CV118" s="1574">
        <v>0</v>
      </c>
      <c r="CW118" s="1574"/>
      <c r="CX118" s="1574"/>
      <c r="CY118" s="1574"/>
      <c r="CZ118" s="1574">
        <v>1614.5581133446103</v>
      </c>
      <c r="DA118" s="1574">
        <v>0</v>
      </c>
      <c r="DB118" s="1574">
        <v>-1971.386141585439</v>
      </c>
      <c r="DC118" s="1574"/>
      <c r="DD118" s="1574"/>
      <c r="DE118" s="1574">
        <v>0</v>
      </c>
      <c r="DF118" s="1574">
        <v>0</v>
      </c>
      <c r="DG118" s="1574">
        <v>0</v>
      </c>
      <c r="DH118" s="1574">
        <v>0</v>
      </c>
      <c r="DI118" s="1574">
        <v>0</v>
      </c>
      <c r="DJ118" s="1574"/>
      <c r="DK118" s="1574">
        <v>0</v>
      </c>
      <c r="DL118" s="1574">
        <v>0</v>
      </c>
      <c r="DM118" s="1574"/>
      <c r="DN118" s="1574">
        <v>0</v>
      </c>
      <c r="DO118" s="1574">
        <v>0</v>
      </c>
      <c r="DP118" s="1574">
        <v>0</v>
      </c>
      <c r="DQ118" s="1574">
        <v>0</v>
      </c>
      <c r="DR118" s="1574">
        <v>9062.7045328650456</v>
      </c>
      <c r="DS118" s="1574"/>
      <c r="DT118" s="1574"/>
      <c r="DU118" s="1574">
        <v>1071931.8372711395</v>
      </c>
      <c r="DV118" s="1574"/>
      <c r="DW118" s="1574">
        <v>0</v>
      </c>
      <c r="DX118" s="1574">
        <v>0</v>
      </c>
      <c r="DY118" s="1574">
        <v>22717.439999999842</v>
      </c>
      <c r="DZ118" s="1574"/>
      <c r="EA118" s="1574">
        <v>25872.639999999999</v>
      </c>
      <c r="EB118" s="1574"/>
      <c r="EC118" s="1574">
        <v>-2069.6213701495435</v>
      </c>
      <c r="ED118" s="1574"/>
      <c r="EE118" s="1574">
        <v>0</v>
      </c>
      <c r="EF118" s="1574">
        <v>0</v>
      </c>
      <c r="EG118" s="1574"/>
      <c r="EH118" s="1574">
        <v>0</v>
      </c>
      <c r="EI118" s="1574">
        <v>18605.969404437441</v>
      </c>
      <c r="EJ118" s="1574">
        <v>7150.151435645771</v>
      </c>
      <c r="EK118" s="1574">
        <v>0</v>
      </c>
      <c r="EL118" s="1574">
        <v>0</v>
      </c>
      <c r="EM118" s="1574"/>
      <c r="EN118" s="1574"/>
      <c r="EO118" s="1574">
        <v>0</v>
      </c>
      <c r="EP118" s="1574">
        <v>0</v>
      </c>
      <c r="EQ118" s="1574"/>
      <c r="ER118" s="1574">
        <v>0</v>
      </c>
      <c r="ES118" s="1574"/>
      <c r="ET118" s="1574">
        <v>0</v>
      </c>
      <c r="EU118" s="1574"/>
      <c r="EV118" s="1574"/>
      <c r="EW118" s="1574"/>
      <c r="EX118" s="1574"/>
      <c r="EY118" s="1574"/>
      <c r="EZ118" s="1574"/>
      <c r="FA118" s="1574"/>
      <c r="FB118" s="1574">
        <v>0</v>
      </c>
      <c r="FC118" s="1574"/>
      <c r="FD118" s="1574">
        <v>46.35</v>
      </c>
      <c r="FE118" s="1574"/>
      <c r="FF118" s="1574"/>
      <c r="FG118" s="1574">
        <v>46.35</v>
      </c>
      <c r="FH118" s="1574"/>
      <c r="FI118" s="1574"/>
      <c r="FJ118" s="1574">
        <v>0</v>
      </c>
      <c r="FK118" s="1574">
        <v>0</v>
      </c>
      <c r="FL118" s="1574"/>
      <c r="FM118" s="1574"/>
      <c r="FN118" s="1574">
        <v>0</v>
      </c>
      <c r="FO118" s="1574"/>
      <c r="FP118" s="1574"/>
      <c r="FQ118" s="1574"/>
      <c r="FR118" s="1574">
        <v>0</v>
      </c>
      <c r="FS118" s="1574">
        <v>115</v>
      </c>
      <c r="FT118" s="1574"/>
      <c r="FU118" s="1574"/>
      <c r="FV118" s="1574"/>
      <c r="FW118" s="1574"/>
      <c r="FX118" s="1574">
        <v>0</v>
      </c>
      <c r="FY118" s="1574">
        <v>-46.778814108669003</v>
      </c>
      <c r="FZ118" s="1574"/>
      <c r="GA118" s="1574">
        <v>-46.778814108669003</v>
      </c>
      <c r="GB118" s="1574"/>
      <c r="GC118" s="1574">
        <v>0</v>
      </c>
      <c r="GD118" s="1574">
        <v>0</v>
      </c>
      <c r="GE118" s="1574">
        <v>0</v>
      </c>
      <c r="GF118" s="1574">
        <v>0</v>
      </c>
    </row>
    <row r="119" spans="1:188" s="564" customFormat="1" ht="14.45" customHeight="1">
      <c r="A119" s="1574">
        <v>118</v>
      </c>
      <c r="B119" s="1574" t="s">
        <v>3825</v>
      </c>
      <c r="C119" s="1574" t="s">
        <v>2862</v>
      </c>
      <c r="D119" s="1574" t="s">
        <v>1235</v>
      </c>
      <c r="E119" s="1574" t="s">
        <v>786</v>
      </c>
      <c r="F119" s="1574" t="s">
        <v>2378</v>
      </c>
      <c r="G119" s="1574" t="s">
        <v>2378</v>
      </c>
      <c r="H119" s="1574" t="s">
        <v>2378</v>
      </c>
      <c r="I119" s="1574" t="s">
        <v>2378</v>
      </c>
      <c r="J119" s="1574" t="s">
        <v>3824</v>
      </c>
      <c r="K119" s="1575">
        <v>45474</v>
      </c>
      <c r="L119" s="1574">
        <v>-1884</v>
      </c>
      <c r="M119" s="1574">
        <v>-1884</v>
      </c>
      <c r="N119" s="1574">
        <v>0</v>
      </c>
      <c r="O119" s="1574">
        <v>0</v>
      </c>
      <c r="P119" s="1574">
        <v>0</v>
      </c>
      <c r="Q119" s="1574">
        <v>0</v>
      </c>
      <c r="R119" s="1574">
        <v>44.81</v>
      </c>
      <c r="S119" s="1574"/>
      <c r="T119" s="1574"/>
      <c r="U119" s="1574">
        <v>-84422.040000000008</v>
      </c>
      <c r="V119" s="1574"/>
      <c r="W119" s="1574">
        <v>-84422.040000000008</v>
      </c>
      <c r="X119" s="1574">
        <v>-87323.400000000009</v>
      </c>
      <c r="Y119" s="1574">
        <v>0</v>
      </c>
      <c r="Z119" s="1574">
        <v>0</v>
      </c>
      <c r="AA119" s="1574">
        <v>0</v>
      </c>
      <c r="AB119" s="1574">
        <v>0</v>
      </c>
      <c r="AC119" s="1574">
        <v>-1071.0316718119759</v>
      </c>
      <c r="AD119" s="1574">
        <v>-228.5276327983793</v>
      </c>
      <c r="AE119" s="1574">
        <v>-64006.071926306628</v>
      </c>
      <c r="AF119" s="1574"/>
      <c r="AG119" s="1574"/>
      <c r="AH119" s="1574"/>
      <c r="AI119" s="1574">
        <v>0</v>
      </c>
      <c r="AJ119" s="1574">
        <v>0</v>
      </c>
      <c r="AK119" s="1574">
        <v>0</v>
      </c>
      <c r="AL119" s="1574">
        <v>0</v>
      </c>
      <c r="AM119" s="1574"/>
      <c r="AN119" s="1574">
        <v>0</v>
      </c>
      <c r="AO119" s="1574">
        <v>-5303.8993538539053</v>
      </c>
      <c r="AP119" s="1574">
        <v>-13819.870936570234</v>
      </c>
      <c r="AQ119" s="1574">
        <v>0</v>
      </c>
      <c r="AR119" s="1574">
        <v>0</v>
      </c>
      <c r="AS119" s="1574"/>
      <c r="AT119" s="1574"/>
      <c r="AU119" s="1574">
        <v>0</v>
      </c>
      <c r="AV119" s="1574">
        <v>0</v>
      </c>
      <c r="AW119" s="1574">
        <v>0</v>
      </c>
      <c r="AX119" s="1574"/>
      <c r="AY119" s="1574"/>
      <c r="AZ119" s="1574">
        <v>0</v>
      </c>
      <c r="BA119" s="1574"/>
      <c r="BB119" s="1574">
        <v>0</v>
      </c>
      <c r="BC119" s="1574">
        <v>-1537.9225298781937</v>
      </c>
      <c r="BD119" s="1574">
        <v>0</v>
      </c>
      <c r="BE119" s="1574">
        <v>0</v>
      </c>
      <c r="BF119" s="1574"/>
      <c r="BG119" s="1574">
        <v>0</v>
      </c>
      <c r="BH119" s="1574">
        <v>0</v>
      </c>
      <c r="BI119" s="1574">
        <v>-1076.74</v>
      </c>
      <c r="BJ119" s="1574">
        <v>-4959.76</v>
      </c>
      <c r="BK119" s="1574">
        <v>-8800.2099999999991</v>
      </c>
      <c r="BL119" s="1574">
        <v>-6</v>
      </c>
      <c r="BM119" s="1574"/>
      <c r="BN119" s="1574"/>
      <c r="BO119" s="1574"/>
      <c r="BP119" s="1574"/>
      <c r="BQ119" s="1574"/>
      <c r="BR119" s="1574"/>
      <c r="BS119" s="1574"/>
      <c r="BT119" s="1574"/>
      <c r="BU119" s="1574"/>
      <c r="BV119" s="1574">
        <v>0</v>
      </c>
      <c r="BW119" s="1574"/>
      <c r="BX119" s="1574"/>
      <c r="BY119" s="1574"/>
      <c r="BZ119" s="1574"/>
      <c r="CA119" s="1574"/>
      <c r="CB119" s="1574"/>
      <c r="CC119" s="1574"/>
      <c r="CD119" s="1574"/>
      <c r="CE119" s="1574"/>
      <c r="CF119" s="1574"/>
      <c r="CG119" s="1574"/>
      <c r="CH119" s="1574"/>
      <c r="CI119" s="1574">
        <v>-87323.400000000009</v>
      </c>
      <c r="CJ119" s="1574">
        <v>-2901.3899999999849</v>
      </c>
      <c r="CK119" s="1574"/>
      <c r="CL119" s="1574"/>
      <c r="CM119" s="1574"/>
      <c r="CN119" s="1574"/>
      <c r="CO119" s="1574">
        <v>-2901.3599999999983</v>
      </c>
      <c r="CP119" s="1574">
        <v>0</v>
      </c>
      <c r="CQ119" s="1574">
        <v>31</v>
      </c>
      <c r="CR119" s="1574">
        <v>-1473.0820446241996</v>
      </c>
      <c r="CS119" s="1574">
        <v>-319.44435427553799</v>
      </c>
      <c r="CT119" s="1574">
        <v>-633.8015045375505</v>
      </c>
      <c r="CU119" s="1574">
        <v>0</v>
      </c>
      <c r="CV119" s="1574">
        <v>0</v>
      </c>
      <c r="CW119" s="1574"/>
      <c r="CX119" s="1574"/>
      <c r="CY119" s="1574"/>
      <c r="CZ119" s="1574">
        <v>-96.406804181707884</v>
      </c>
      <c r="DA119" s="1574">
        <v>0</v>
      </c>
      <c r="DB119" s="1574">
        <v>117.71334592884659</v>
      </c>
      <c r="DC119" s="1574"/>
      <c r="DD119" s="1574"/>
      <c r="DE119" s="1574">
        <v>0</v>
      </c>
      <c r="DF119" s="1574">
        <v>0</v>
      </c>
      <c r="DG119" s="1574">
        <v>0</v>
      </c>
      <c r="DH119" s="1574">
        <v>0</v>
      </c>
      <c r="DI119" s="1574">
        <v>0</v>
      </c>
      <c r="DJ119" s="1574"/>
      <c r="DK119" s="1574">
        <v>0</v>
      </c>
      <c r="DL119" s="1574">
        <v>0</v>
      </c>
      <c r="DM119" s="1574"/>
      <c r="DN119" s="1574">
        <v>0</v>
      </c>
      <c r="DO119" s="1574">
        <v>0</v>
      </c>
      <c r="DP119" s="1574">
        <v>0</v>
      </c>
      <c r="DQ119" s="1574">
        <v>0</v>
      </c>
      <c r="DR119" s="1574">
        <v>-541.14272755824504</v>
      </c>
      <c r="DS119" s="1574"/>
      <c r="DT119" s="1574"/>
      <c r="DU119" s="1574">
        <v>-64006.071926306628</v>
      </c>
      <c r="DV119" s="1574"/>
      <c r="DW119" s="1574">
        <v>0</v>
      </c>
      <c r="DX119" s="1574">
        <v>0</v>
      </c>
      <c r="DY119" s="1574">
        <v>-1356.4800000000007</v>
      </c>
      <c r="DZ119" s="1574"/>
      <c r="EA119" s="1574">
        <v>-1544.8799999999999</v>
      </c>
      <c r="EB119" s="1574"/>
      <c r="EC119" s="1574">
        <v>123.57906507865846</v>
      </c>
      <c r="ED119" s="1574"/>
      <c r="EE119" s="1574">
        <v>0</v>
      </c>
      <c r="EF119" s="1574">
        <v>0</v>
      </c>
      <c r="EG119" s="1574"/>
      <c r="EH119" s="1574">
        <v>0</v>
      </c>
      <c r="EI119" s="1574">
        <v>-1110.9801710813938</v>
      </c>
      <c r="EJ119" s="1574">
        <v>-426.94235879679997</v>
      </c>
      <c r="EK119" s="1574">
        <v>0</v>
      </c>
      <c r="EL119" s="1574">
        <v>0</v>
      </c>
      <c r="EM119" s="1574"/>
      <c r="EN119" s="1574"/>
      <c r="EO119" s="1574">
        <v>0</v>
      </c>
      <c r="EP119" s="1574">
        <v>0</v>
      </c>
      <c r="EQ119" s="1574"/>
      <c r="ER119" s="1574">
        <v>0</v>
      </c>
      <c r="ES119" s="1574"/>
      <c r="ET119" s="1574">
        <v>0</v>
      </c>
      <c r="EU119" s="1574"/>
      <c r="EV119" s="1574"/>
      <c r="EW119" s="1574"/>
      <c r="EX119" s="1574"/>
      <c r="EY119" s="1574"/>
      <c r="EZ119" s="1574"/>
      <c r="FA119" s="1574"/>
      <c r="FB119" s="1574">
        <v>0</v>
      </c>
      <c r="FC119" s="1574"/>
      <c r="FD119" s="1574">
        <v>46.35</v>
      </c>
      <c r="FE119" s="1574"/>
      <c r="FF119" s="1574"/>
      <c r="FG119" s="1574">
        <v>46.35</v>
      </c>
      <c r="FH119" s="1574"/>
      <c r="FI119" s="1574"/>
      <c r="FJ119" s="1574">
        <v>0</v>
      </c>
      <c r="FK119" s="1574">
        <v>0</v>
      </c>
      <c r="FL119" s="1574"/>
      <c r="FM119" s="1574"/>
      <c r="FN119" s="1574">
        <v>0</v>
      </c>
      <c r="FO119" s="1574"/>
      <c r="FP119" s="1574"/>
      <c r="FQ119" s="1574"/>
      <c r="FR119" s="1574">
        <v>0</v>
      </c>
      <c r="FS119" s="1574">
        <v>115</v>
      </c>
      <c r="FT119" s="1574"/>
      <c r="FU119" s="1574"/>
      <c r="FV119" s="1574"/>
      <c r="FW119" s="1574"/>
      <c r="FX119" s="1574">
        <v>0</v>
      </c>
      <c r="FY119" s="1574">
        <v>-46.778814108669003</v>
      </c>
      <c r="FZ119" s="1574"/>
      <c r="GA119" s="1574">
        <v>-46.778814108669003</v>
      </c>
      <c r="GB119" s="1574"/>
      <c r="GC119" s="1574">
        <v>0</v>
      </c>
      <c r="GD119" s="1574">
        <v>0</v>
      </c>
      <c r="GE119" s="1574">
        <v>0</v>
      </c>
      <c r="GF119" s="1574">
        <v>0</v>
      </c>
    </row>
    <row r="120" spans="1:188" s="564" customFormat="1" ht="14.45" customHeight="1">
      <c r="A120" s="1574">
        <v>119</v>
      </c>
      <c r="B120" s="1574" t="s">
        <v>3525</v>
      </c>
      <c r="C120" s="1574" t="s">
        <v>2862</v>
      </c>
      <c r="D120" s="1574" t="s">
        <v>1235</v>
      </c>
      <c r="E120" s="1574" t="s">
        <v>786</v>
      </c>
      <c r="F120" s="1574" t="s">
        <v>2378</v>
      </c>
      <c r="G120" s="1574" t="s">
        <v>2378</v>
      </c>
      <c r="H120" s="1574" t="s">
        <v>2378</v>
      </c>
      <c r="I120" s="1574" t="s">
        <v>2378</v>
      </c>
      <c r="J120" s="1574" t="s">
        <v>3824</v>
      </c>
      <c r="K120" s="1575">
        <v>45474</v>
      </c>
      <c r="L120" s="1574">
        <v>9719</v>
      </c>
      <c r="M120" s="1574">
        <v>9719</v>
      </c>
      <c r="N120" s="1574">
        <v>0</v>
      </c>
      <c r="O120" s="1574">
        <v>0</v>
      </c>
      <c r="P120" s="1574">
        <v>0</v>
      </c>
      <c r="Q120" s="1574">
        <v>0</v>
      </c>
      <c r="R120" s="1574">
        <v>44.81</v>
      </c>
      <c r="S120" s="1574"/>
      <c r="T120" s="1574"/>
      <c r="U120" s="1574">
        <v>435508.39</v>
      </c>
      <c r="V120" s="1574"/>
      <c r="W120" s="1574">
        <v>435508.39</v>
      </c>
      <c r="X120" s="1574">
        <v>450475.65</v>
      </c>
      <c r="Y120" s="1574">
        <v>0</v>
      </c>
      <c r="Z120" s="1574">
        <v>0</v>
      </c>
      <c r="AA120" s="1574">
        <v>0</v>
      </c>
      <c r="AB120" s="1574">
        <v>0</v>
      </c>
      <c r="AC120" s="1574">
        <v>5525.1363154674063</v>
      </c>
      <c r="AD120" s="1574">
        <v>1178.9066152693463</v>
      </c>
      <c r="AE120" s="1574">
        <v>330188.43580242788</v>
      </c>
      <c r="AF120" s="1574"/>
      <c r="AG120" s="1574"/>
      <c r="AH120" s="1574"/>
      <c r="AI120" s="1574">
        <v>0</v>
      </c>
      <c r="AJ120" s="1574">
        <v>0</v>
      </c>
      <c r="AK120" s="1574">
        <v>0</v>
      </c>
      <c r="AL120" s="1574">
        <v>0</v>
      </c>
      <c r="AM120" s="1574"/>
      <c r="AN120" s="1574">
        <v>0</v>
      </c>
      <c r="AO120" s="1574">
        <v>27361.25149687161</v>
      </c>
      <c r="AP120" s="1574">
        <v>71292.6356860542</v>
      </c>
      <c r="AQ120" s="1574">
        <v>0</v>
      </c>
      <c r="AR120" s="1574">
        <v>0</v>
      </c>
      <c r="AS120" s="1574"/>
      <c r="AT120" s="1574"/>
      <c r="AU120" s="1574">
        <v>0</v>
      </c>
      <c r="AV120" s="1574">
        <v>0</v>
      </c>
      <c r="AW120" s="1574">
        <v>0</v>
      </c>
      <c r="AX120" s="1574"/>
      <c r="AY120" s="1574"/>
      <c r="AZ120" s="1574">
        <v>0</v>
      </c>
      <c r="BA120" s="1574"/>
      <c r="BB120" s="1574">
        <v>0</v>
      </c>
      <c r="BC120" s="1574">
        <v>7933.688464907731</v>
      </c>
      <c r="BD120" s="1574">
        <v>0</v>
      </c>
      <c r="BE120" s="1574">
        <v>0</v>
      </c>
      <c r="BF120" s="1574"/>
      <c r="BG120" s="1574">
        <v>0</v>
      </c>
      <c r="BH120" s="1574">
        <v>0</v>
      </c>
      <c r="BI120" s="1574">
        <v>9954.14</v>
      </c>
      <c r="BJ120" s="1574">
        <v>45852.03</v>
      </c>
      <c r="BK120" s="1574">
        <v>229741.19</v>
      </c>
      <c r="BL120" s="1574">
        <v>62</v>
      </c>
      <c r="BM120" s="1574"/>
      <c r="BN120" s="1574"/>
      <c r="BO120" s="1574"/>
      <c r="BP120" s="1574"/>
      <c r="BQ120" s="1574"/>
      <c r="BR120" s="1574"/>
      <c r="BS120" s="1574"/>
      <c r="BT120" s="1574"/>
      <c r="BU120" s="1574"/>
      <c r="BV120" s="1574">
        <v>0</v>
      </c>
      <c r="BW120" s="1574"/>
      <c r="BX120" s="1574"/>
      <c r="BY120" s="1574"/>
      <c r="BZ120" s="1574"/>
      <c r="CA120" s="1574"/>
      <c r="CB120" s="1574"/>
      <c r="CC120" s="1574"/>
      <c r="CD120" s="1574"/>
      <c r="CE120" s="1574"/>
      <c r="CF120" s="1574"/>
      <c r="CG120" s="1574"/>
      <c r="CH120" s="1574"/>
      <c r="CI120" s="1574">
        <v>450475.65</v>
      </c>
      <c r="CJ120" s="1574">
        <v>14967.229999999981</v>
      </c>
      <c r="CK120" s="1574"/>
      <c r="CL120" s="1574"/>
      <c r="CM120" s="1574"/>
      <c r="CN120" s="1574"/>
      <c r="CO120" s="1574">
        <v>14967.259999999991</v>
      </c>
      <c r="CP120" s="1574">
        <v>0</v>
      </c>
      <c r="CQ120" s="1574">
        <v>31</v>
      </c>
      <c r="CR120" s="1574">
        <v>7599.195536997111</v>
      </c>
      <c r="CS120" s="1574">
        <v>1647.9191503205693</v>
      </c>
      <c r="CT120" s="1574">
        <v>3269.5949164545891</v>
      </c>
      <c r="CU120" s="1574">
        <v>0</v>
      </c>
      <c r="CV120" s="1574">
        <v>0</v>
      </c>
      <c r="CW120" s="1574"/>
      <c r="CX120" s="1574"/>
      <c r="CY120" s="1574"/>
      <c r="CZ120" s="1574">
        <v>497.33425150850258</v>
      </c>
      <c r="DA120" s="1574">
        <v>0</v>
      </c>
      <c r="DB120" s="1574">
        <v>-607.24841246415053</v>
      </c>
      <c r="DC120" s="1574"/>
      <c r="DD120" s="1574"/>
      <c r="DE120" s="1574">
        <v>0</v>
      </c>
      <c r="DF120" s="1574">
        <v>0</v>
      </c>
      <c r="DG120" s="1574">
        <v>0</v>
      </c>
      <c r="DH120" s="1574">
        <v>0</v>
      </c>
      <c r="DI120" s="1574">
        <v>0</v>
      </c>
      <c r="DJ120" s="1574"/>
      <c r="DK120" s="1574">
        <v>0</v>
      </c>
      <c r="DL120" s="1574">
        <v>0</v>
      </c>
      <c r="DM120" s="1574"/>
      <c r="DN120" s="1574">
        <v>0</v>
      </c>
      <c r="DO120" s="1574">
        <v>0</v>
      </c>
      <c r="DP120" s="1574">
        <v>0</v>
      </c>
      <c r="DQ120" s="1574">
        <v>0</v>
      </c>
      <c r="DR120" s="1574">
        <v>2791.5956311775922</v>
      </c>
      <c r="DS120" s="1574"/>
      <c r="DT120" s="1574"/>
      <c r="DU120" s="1574">
        <v>330188.43580242788</v>
      </c>
      <c r="DV120" s="1574"/>
      <c r="DW120" s="1574">
        <v>0</v>
      </c>
      <c r="DX120" s="1574">
        <v>0</v>
      </c>
      <c r="DY120" s="1574">
        <v>6997.6800000000094</v>
      </c>
      <c r="DZ120" s="1574"/>
      <c r="EA120" s="1574">
        <v>7969.58</v>
      </c>
      <c r="EB120" s="1574"/>
      <c r="EC120" s="1574">
        <v>-637.50792648590868</v>
      </c>
      <c r="ED120" s="1574"/>
      <c r="EE120" s="1574">
        <v>0</v>
      </c>
      <c r="EF120" s="1574">
        <v>0</v>
      </c>
      <c r="EG120" s="1574"/>
      <c r="EH120" s="1574">
        <v>0</v>
      </c>
      <c r="EI120" s="1574">
        <v>5731.2188337261505</v>
      </c>
      <c r="EJ120" s="1574">
        <v>2202.469631181581</v>
      </c>
      <c r="EK120" s="1574">
        <v>0</v>
      </c>
      <c r="EL120" s="1574">
        <v>0</v>
      </c>
      <c r="EM120" s="1574"/>
      <c r="EN120" s="1574"/>
      <c r="EO120" s="1574">
        <v>0</v>
      </c>
      <c r="EP120" s="1574">
        <v>0</v>
      </c>
      <c r="EQ120" s="1574"/>
      <c r="ER120" s="1574">
        <v>0</v>
      </c>
      <c r="ES120" s="1574"/>
      <c r="ET120" s="1574">
        <v>0</v>
      </c>
      <c r="EU120" s="1574"/>
      <c r="EV120" s="1574"/>
      <c r="EW120" s="1574"/>
      <c r="EX120" s="1574"/>
      <c r="EY120" s="1574"/>
      <c r="EZ120" s="1574"/>
      <c r="FA120" s="1574"/>
      <c r="FB120" s="1574">
        <v>0</v>
      </c>
      <c r="FC120" s="1574"/>
      <c r="FD120" s="1574">
        <v>46.35</v>
      </c>
      <c r="FE120" s="1574"/>
      <c r="FF120" s="1574"/>
      <c r="FG120" s="1574">
        <v>46.35</v>
      </c>
      <c r="FH120" s="1574"/>
      <c r="FI120" s="1574"/>
      <c r="FJ120" s="1574">
        <v>0</v>
      </c>
      <c r="FK120" s="1574">
        <v>0</v>
      </c>
      <c r="FL120" s="1574"/>
      <c r="FM120" s="1574"/>
      <c r="FN120" s="1574">
        <v>0</v>
      </c>
      <c r="FO120" s="1574"/>
      <c r="FP120" s="1574"/>
      <c r="FQ120" s="1574"/>
      <c r="FR120" s="1574">
        <v>0</v>
      </c>
      <c r="FS120" s="1574">
        <v>115</v>
      </c>
      <c r="FT120" s="1574"/>
      <c r="FU120" s="1574"/>
      <c r="FV120" s="1574"/>
      <c r="FW120" s="1574"/>
      <c r="FX120" s="1574">
        <v>0</v>
      </c>
      <c r="FY120" s="1574">
        <v>-46.778814108669003</v>
      </c>
      <c r="FZ120" s="1574"/>
      <c r="GA120" s="1574">
        <v>-46.778814108669003</v>
      </c>
      <c r="GB120" s="1574"/>
      <c r="GC120" s="1574">
        <v>0</v>
      </c>
      <c r="GD120" s="1574">
        <v>0</v>
      </c>
      <c r="GE120" s="1574">
        <v>0</v>
      </c>
      <c r="GF120" s="1574">
        <v>0</v>
      </c>
    </row>
    <row r="121" spans="1:188" s="564" customFormat="1" ht="14.45" customHeight="1">
      <c r="A121" s="1574">
        <v>120</v>
      </c>
      <c r="B121" s="1574" t="s">
        <v>3559</v>
      </c>
      <c r="C121" s="1574" t="s">
        <v>2862</v>
      </c>
      <c r="D121" s="1574" t="s">
        <v>1235</v>
      </c>
      <c r="E121" s="1574" t="s">
        <v>786</v>
      </c>
      <c r="F121" s="1574" t="s">
        <v>2378</v>
      </c>
      <c r="G121" s="1574" t="s">
        <v>2378</v>
      </c>
      <c r="H121" s="1574" t="s">
        <v>2378</v>
      </c>
      <c r="I121" s="1574" t="s">
        <v>2378</v>
      </c>
      <c r="J121" s="1574" t="s">
        <v>3824</v>
      </c>
      <c r="K121" s="1575">
        <v>45474</v>
      </c>
      <c r="L121" s="1574">
        <v>47</v>
      </c>
      <c r="M121" s="1574">
        <v>47</v>
      </c>
      <c r="N121" s="1574">
        <v>0</v>
      </c>
      <c r="O121" s="1574">
        <v>0</v>
      </c>
      <c r="P121" s="1574">
        <v>0</v>
      </c>
      <c r="Q121" s="1574">
        <v>0</v>
      </c>
      <c r="R121" s="1574">
        <v>44.81</v>
      </c>
      <c r="S121" s="1574"/>
      <c r="T121" s="1574"/>
      <c r="U121" s="1574">
        <v>2106.0700000000002</v>
      </c>
      <c r="V121" s="1574"/>
      <c r="W121" s="1574">
        <v>2106.0700000000002</v>
      </c>
      <c r="X121" s="1574">
        <v>2178.4500000000003</v>
      </c>
      <c r="Y121" s="1574">
        <v>0</v>
      </c>
      <c r="Z121" s="1574">
        <v>0</v>
      </c>
      <c r="AA121" s="1574">
        <v>0</v>
      </c>
      <c r="AB121" s="1574">
        <v>0</v>
      </c>
      <c r="AC121" s="1574">
        <v>26.71894298044738</v>
      </c>
      <c r="AD121" s="1574">
        <v>5.701060903144282</v>
      </c>
      <c r="AE121" s="1574">
        <v>1596.7544482677345</v>
      </c>
      <c r="AF121" s="1574"/>
      <c r="AG121" s="1574"/>
      <c r="AH121" s="1574"/>
      <c r="AI121" s="1574">
        <v>0</v>
      </c>
      <c r="AJ121" s="1574">
        <v>0</v>
      </c>
      <c r="AK121" s="1574">
        <v>0</v>
      </c>
      <c r="AL121" s="1574">
        <v>0</v>
      </c>
      <c r="AM121" s="1574"/>
      <c r="AN121" s="1574">
        <v>0</v>
      </c>
      <c r="AO121" s="1574">
        <v>132.31596052607938</v>
      </c>
      <c r="AP121" s="1574">
        <v>344.76323461719795</v>
      </c>
      <c r="AQ121" s="1574">
        <v>0</v>
      </c>
      <c r="AR121" s="1574">
        <v>0</v>
      </c>
      <c r="AS121" s="1574"/>
      <c r="AT121" s="1574"/>
      <c r="AU121" s="1574">
        <v>0</v>
      </c>
      <c r="AV121" s="1574">
        <v>0</v>
      </c>
      <c r="AW121" s="1574">
        <v>0</v>
      </c>
      <c r="AX121" s="1574"/>
      <c r="AY121" s="1574"/>
      <c r="AZ121" s="1574">
        <v>0</v>
      </c>
      <c r="BA121" s="1574"/>
      <c r="BB121" s="1574">
        <v>0</v>
      </c>
      <c r="BC121" s="1574">
        <v>38.36643253942416</v>
      </c>
      <c r="BD121" s="1574">
        <v>0</v>
      </c>
      <c r="BE121" s="1574">
        <v>0</v>
      </c>
      <c r="BF121" s="1574"/>
      <c r="BG121" s="1574">
        <v>0</v>
      </c>
      <c r="BH121" s="1574">
        <v>0</v>
      </c>
      <c r="BI121" s="1574">
        <v>130.59</v>
      </c>
      <c r="BJ121" s="1574">
        <v>601.55999999999995</v>
      </c>
      <c r="BK121" s="1574">
        <v>5051.47</v>
      </c>
      <c r="BL121" s="1574">
        <v>0</v>
      </c>
      <c r="BM121" s="1574"/>
      <c r="BN121" s="1574"/>
      <c r="BO121" s="1574"/>
      <c r="BP121" s="1574"/>
      <c r="BQ121" s="1574"/>
      <c r="BR121" s="1574"/>
      <c r="BS121" s="1574"/>
      <c r="BT121" s="1574"/>
      <c r="BU121" s="1574"/>
      <c r="BV121" s="1574">
        <v>0</v>
      </c>
      <c r="BW121" s="1574"/>
      <c r="BX121" s="1574"/>
      <c r="BY121" s="1574"/>
      <c r="BZ121" s="1574"/>
      <c r="CA121" s="1574"/>
      <c r="CB121" s="1574"/>
      <c r="CC121" s="1574"/>
      <c r="CD121" s="1574"/>
      <c r="CE121" s="1574"/>
      <c r="CF121" s="1574"/>
      <c r="CG121" s="1574"/>
      <c r="CH121" s="1574"/>
      <c r="CI121" s="1574">
        <v>2178.4500000000003</v>
      </c>
      <c r="CJ121" s="1574">
        <v>72.349999999999454</v>
      </c>
      <c r="CK121" s="1574"/>
      <c r="CL121" s="1574"/>
      <c r="CM121" s="1574"/>
      <c r="CN121" s="1574"/>
      <c r="CO121" s="1574">
        <v>72.379999999999967</v>
      </c>
      <c r="CP121" s="1574">
        <v>0</v>
      </c>
      <c r="CQ121" s="1574">
        <v>31</v>
      </c>
      <c r="CR121" s="1574">
        <v>36.748862047418868</v>
      </c>
      <c r="CS121" s="1574">
        <v>7.9691532117570887</v>
      </c>
      <c r="CT121" s="1574">
        <v>15.811396344620448</v>
      </c>
      <c r="CU121" s="1574">
        <v>0</v>
      </c>
      <c r="CV121" s="1574">
        <v>0</v>
      </c>
      <c r="CW121" s="1574"/>
      <c r="CX121" s="1574"/>
      <c r="CY121" s="1574"/>
      <c r="CZ121" s="1574">
        <v>2.4050529705627754</v>
      </c>
      <c r="DA121" s="1574">
        <v>0</v>
      </c>
      <c r="DB121" s="1574">
        <v>-2.9365855937663419</v>
      </c>
      <c r="DC121" s="1574"/>
      <c r="DD121" s="1574"/>
      <c r="DE121" s="1574">
        <v>0</v>
      </c>
      <c r="DF121" s="1574">
        <v>0</v>
      </c>
      <c r="DG121" s="1574">
        <v>0</v>
      </c>
      <c r="DH121" s="1574">
        <v>0</v>
      </c>
      <c r="DI121" s="1574">
        <v>0</v>
      </c>
      <c r="DJ121" s="1574"/>
      <c r="DK121" s="1574">
        <v>0</v>
      </c>
      <c r="DL121" s="1574">
        <v>0</v>
      </c>
      <c r="DM121" s="1574"/>
      <c r="DN121" s="1574">
        <v>0</v>
      </c>
      <c r="DO121" s="1574">
        <v>0</v>
      </c>
      <c r="DP121" s="1574">
        <v>0</v>
      </c>
      <c r="DQ121" s="1574">
        <v>0</v>
      </c>
      <c r="DR121" s="1574">
        <v>13.499845114244966</v>
      </c>
      <c r="DS121" s="1574"/>
      <c r="DT121" s="1574"/>
      <c r="DU121" s="1574">
        <v>1596.7544482677345</v>
      </c>
      <c r="DV121" s="1574"/>
      <c r="DW121" s="1574">
        <v>0</v>
      </c>
      <c r="DX121" s="1574">
        <v>0</v>
      </c>
      <c r="DY121" s="1574">
        <v>33.84000000000011</v>
      </c>
      <c r="DZ121" s="1574"/>
      <c r="EA121" s="1574">
        <v>38.54</v>
      </c>
      <c r="EB121" s="1574"/>
      <c r="EC121" s="1574">
        <v>-3.0829172286078119</v>
      </c>
      <c r="ED121" s="1574"/>
      <c r="EE121" s="1574">
        <v>0</v>
      </c>
      <c r="EF121" s="1574">
        <v>0</v>
      </c>
      <c r="EG121" s="1574"/>
      <c r="EH121" s="1574">
        <v>0</v>
      </c>
      <c r="EI121" s="1574">
        <v>27.715535053516728</v>
      </c>
      <c r="EJ121" s="1574">
        <v>10.65089748590743</v>
      </c>
      <c r="EK121" s="1574">
        <v>0</v>
      </c>
      <c r="EL121" s="1574">
        <v>0</v>
      </c>
      <c r="EM121" s="1574"/>
      <c r="EN121" s="1574"/>
      <c r="EO121" s="1574">
        <v>0</v>
      </c>
      <c r="EP121" s="1574">
        <v>0</v>
      </c>
      <c r="EQ121" s="1574"/>
      <c r="ER121" s="1574">
        <v>0</v>
      </c>
      <c r="ES121" s="1574"/>
      <c r="ET121" s="1574">
        <v>0</v>
      </c>
      <c r="EU121" s="1574"/>
      <c r="EV121" s="1574"/>
      <c r="EW121" s="1574"/>
      <c r="EX121" s="1574"/>
      <c r="EY121" s="1574"/>
      <c r="EZ121" s="1574"/>
      <c r="FA121" s="1574"/>
      <c r="FB121" s="1574">
        <v>0</v>
      </c>
      <c r="FC121" s="1574"/>
      <c r="FD121" s="1574">
        <v>46.35</v>
      </c>
      <c r="FE121" s="1574"/>
      <c r="FF121" s="1574"/>
      <c r="FG121" s="1574">
        <v>46.35</v>
      </c>
      <c r="FH121" s="1574"/>
      <c r="FI121" s="1574"/>
      <c r="FJ121" s="1574">
        <v>0</v>
      </c>
      <c r="FK121" s="1574">
        <v>0</v>
      </c>
      <c r="FL121" s="1574"/>
      <c r="FM121" s="1574"/>
      <c r="FN121" s="1574">
        <v>0</v>
      </c>
      <c r="FO121" s="1574"/>
      <c r="FP121" s="1574"/>
      <c r="FQ121" s="1574"/>
      <c r="FR121" s="1574">
        <v>0</v>
      </c>
      <c r="FS121" s="1574">
        <v>115</v>
      </c>
      <c r="FT121" s="1574"/>
      <c r="FU121" s="1574"/>
      <c r="FV121" s="1574"/>
      <c r="FW121" s="1574"/>
      <c r="FX121" s="1574">
        <v>0</v>
      </c>
      <c r="FY121" s="1574">
        <v>-46.778814108669003</v>
      </c>
      <c r="FZ121" s="1574"/>
      <c r="GA121" s="1574">
        <v>-46.778814108669003</v>
      </c>
      <c r="GB121" s="1574"/>
      <c r="GC121" s="1574">
        <v>0</v>
      </c>
      <c r="GD121" s="1574">
        <v>0</v>
      </c>
      <c r="GE121" s="1574">
        <v>0</v>
      </c>
      <c r="GF121" s="1574">
        <v>0</v>
      </c>
    </row>
    <row r="122" spans="1:188" s="564" customFormat="1" ht="14.45" customHeight="1">
      <c r="A122" s="1574">
        <v>121</v>
      </c>
      <c r="B122" s="1574" t="s">
        <v>3558</v>
      </c>
      <c r="C122" s="1574" t="s">
        <v>2862</v>
      </c>
      <c r="D122" s="1574" t="s">
        <v>1235</v>
      </c>
      <c r="E122" s="1574" t="s">
        <v>786</v>
      </c>
      <c r="F122" s="1574" t="s">
        <v>2378</v>
      </c>
      <c r="G122" s="1574" t="s">
        <v>2378</v>
      </c>
      <c r="H122" s="1574" t="s">
        <v>2378</v>
      </c>
      <c r="I122" s="1574" t="s">
        <v>2378</v>
      </c>
      <c r="J122" s="1574" t="s">
        <v>3824</v>
      </c>
      <c r="K122" s="1575">
        <v>45474</v>
      </c>
      <c r="L122" s="1574">
        <v>1260</v>
      </c>
      <c r="M122" s="1574">
        <v>1260</v>
      </c>
      <c r="N122" s="1574">
        <v>0</v>
      </c>
      <c r="O122" s="1574">
        <v>0</v>
      </c>
      <c r="P122" s="1574">
        <v>0</v>
      </c>
      <c r="Q122" s="1574">
        <v>0</v>
      </c>
      <c r="R122" s="1574">
        <v>44.81</v>
      </c>
      <c r="S122" s="1574"/>
      <c r="T122" s="1574"/>
      <c r="U122" s="1574">
        <v>56460.600000000006</v>
      </c>
      <c r="V122" s="1574"/>
      <c r="W122" s="1574">
        <v>56460.600000000006</v>
      </c>
      <c r="X122" s="1574">
        <v>58401</v>
      </c>
      <c r="Y122" s="1574">
        <v>0</v>
      </c>
      <c r="Z122" s="1574">
        <v>0</v>
      </c>
      <c r="AA122" s="1574">
        <v>0</v>
      </c>
      <c r="AB122" s="1574">
        <v>0</v>
      </c>
      <c r="AC122" s="1574">
        <v>716.29506713539786</v>
      </c>
      <c r="AD122" s="1574">
        <v>152.83695187152756</v>
      </c>
      <c r="AE122" s="1574">
        <v>42806.608613135009</v>
      </c>
      <c r="AF122" s="1574"/>
      <c r="AG122" s="1574"/>
      <c r="AH122" s="1574"/>
      <c r="AI122" s="1574">
        <v>0</v>
      </c>
      <c r="AJ122" s="1574">
        <v>0</v>
      </c>
      <c r="AK122" s="1574">
        <v>0</v>
      </c>
      <c r="AL122" s="1574">
        <v>0</v>
      </c>
      <c r="AM122" s="1574"/>
      <c r="AN122" s="1574">
        <v>0</v>
      </c>
      <c r="AO122" s="1574">
        <v>3547.1938353800006</v>
      </c>
      <c r="AP122" s="1574">
        <v>9242.5888429291372</v>
      </c>
      <c r="AQ122" s="1574">
        <v>0</v>
      </c>
      <c r="AR122" s="1574">
        <v>0</v>
      </c>
      <c r="AS122" s="1574"/>
      <c r="AT122" s="1574"/>
      <c r="AU122" s="1574">
        <v>0</v>
      </c>
      <c r="AV122" s="1574">
        <v>0</v>
      </c>
      <c r="AW122" s="1574">
        <v>0</v>
      </c>
      <c r="AX122" s="1574"/>
      <c r="AY122" s="1574"/>
      <c r="AZ122" s="1574">
        <v>0</v>
      </c>
      <c r="BA122" s="1574"/>
      <c r="BB122" s="1574">
        <v>0</v>
      </c>
      <c r="BC122" s="1574">
        <v>1028.54691488669</v>
      </c>
      <c r="BD122" s="1574">
        <v>0</v>
      </c>
      <c r="BE122" s="1574">
        <v>0</v>
      </c>
      <c r="BF122" s="1574"/>
      <c r="BG122" s="1574">
        <v>0</v>
      </c>
      <c r="BH122" s="1574">
        <v>0</v>
      </c>
      <c r="BI122" s="1574">
        <v>1622.18</v>
      </c>
      <c r="BJ122" s="1574">
        <v>7472.22</v>
      </c>
      <c r="BK122" s="1574">
        <v>39553.32</v>
      </c>
      <c r="BL122" s="1574">
        <v>12</v>
      </c>
      <c r="BM122" s="1574"/>
      <c r="BN122" s="1574"/>
      <c r="BO122" s="1574"/>
      <c r="BP122" s="1574"/>
      <c r="BQ122" s="1574"/>
      <c r="BR122" s="1574"/>
      <c r="BS122" s="1574"/>
      <c r="BT122" s="1574"/>
      <c r="BU122" s="1574"/>
      <c r="BV122" s="1574">
        <v>0</v>
      </c>
      <c r="BW122" s="1574"/>
      <c r="BX122" s="1574"/>
      <c r="BY122" s="1574"/>
      <c r="BZ122" s="1574"/>
      <c r="CA122" s="1574"/>
      <c r="CB122" s="1574"/>
      <c r="CC122" s="1574"/>
      <c r="CD122" s="1574"/>
      <c r="CE122" s="1574"/>
      <c r="CF122" s="1574"/>
      <c r="CG122" s="1574"/>
      <c r="CH122" s="1574"/>
      <c r="CI122" s="1574">
        <v>58401</v>
      </c>
      <c r="CJ122" s="1574">
        <v>1940.3699999999881</v>
      </c>
      <c r="CK122" s="1574"/>
      <c r="CL122" s="1574"/>
      <c r="CM122" s="1574"/>
      <c r="CN122" s="1574"/>
      <c r="CO122" s="1574">
        <v>1940.399999999999</v>
      </c>
      <c r="CP122" s="1574">
        <v>0</v>
      </c>
      <c r="CQ122" s="1574">
        <v>31</v>
      </c>
      <c r="CR122" s="1574">
        <v>985.18225914356844</v>
      </c>
      <c r="CS122" s="1574">
        <v>213.64112865561492</v>
      </c>
      <c r="CT122" s="1574">
        <v>423.87998711110049</v>
      </c>
      <c r="CU122" s="1574">
        <v>0</v>
      </c>
      <c r="CV122" s="1574">
        <v>0</v>
      </c>
      <c r="CW122" s="1574"/>
      <c r="CX122" s="1574"/>
      <c r="CY122" s="1574"/>
      <c r="CZ122" s="1574">
        <v>64.475888147002081</v>
      </c>
      <c r="DA122" s="1574">
        <v>0</v>
      </c>
      <c r="DB122" s="1574">
        <v>-78.72548613075719</v>
      </c>
      <c r="DC122" s="1574"/>
      <c r="DD122" s="1574"/>
      <c r="DE122" s="1574">
        <v>0</v>
      </c>
      <c r="DF122" s="1574">
        <v>0</v>
      </c>
      <c r="DG122" s="1574">
        <v>0</v>
      </c>
      <c r="DH122" s="1574">
        <v>0</v>
      </c>
      <c r="DI122" s="1574">
        <v>0</v>
      </c>
      <c r="DJ122" s="1574"/>
      <c r="DK122" s="1574">
        <v>0</v>
      </c>
      <c r="DL122" s="1574">
        <v>0</v>
      </c>
      <c r="DM122" s="1574"/>
      <c r="DN122" s="1574">
        <v>0</v>
      </c>
      <c r="DO122" s="1574">
        <v>0</v>
      </c>
      <c r="DP122" s="1574">
        <v>0</v>
      </c>
      <c r="DQ122" s="1574">
        <v>0</v>
      </c>
      <c r="DR122" s="1574">
        <v>361.91074136060973</v>
      </c>
      <c r="DS122" s="1574"/>
      <c r="DT122" s="1574"/>
      <c r="DU122" s="1574">
        <v>42806.608613135009</v>
      </c>
      <c r="DV122" s="1574"/>
      <c r="DW122" s="1574">
        <v>0</v>
      </c>
      <c r="DX122" s="1574">
        <v>0</v>
      </c>
      <c r="DY122" s="1574">
        <v>907.19999999999413</v>
      </c>
      <c r="DZ122" s="1574"/>
      <c r="EA122" s="1574">
        <v>1033.2</v>
      </c>
      <c r="EB122" s="1574"/>
      <c r="EC122" s="1574">
        <v>-82.648419320124958</v>
      </c>
      <c r="ED122" s="1574"/>
      <c r="EE122" s="1574">
        <v>0</v>
      </c>
      <c r="EF122" s="1574">
        <v>0</v>
      </c>
      <c r="EG122" s="1574"/>
      <c r="EH122" s="1574">
        <v>0</v>
      </c>
      <c r="EI122" s="1574">
        <v>743.01221632832073</v>
      </c>
      <c r="EJ122" s="1574">
        <v>285.53469855836937</v>
      </c>
      <c r="EK122" s="1574">
        <v>0</v>
      </c>
      <c r="EL122" s="1574">
        <v>0</v>
      </c>
      <c r="EM122" s="1574"/>
      <c r="EN122" s="1574"/>
      <c r="EO122" s="1574">
        <v>0</v>
      </c>
      <c r="EP122" s="1574">
        <v>0</v>
      </c>
      <c r="EQ122" s="1574"/>
      <c r="ER122" s="1574">
        <v>0</v>
      </c>
      <c r="ES122" s="1574"/>
      <c r="ET122" s="1574">
        <v>0</v>
      </c>
      <c r="EU122" s="1574"/>
      <c r="EV122" s="1574"/>
      <c r="EW122" s="1574"/>
      <c r="EX122" s="1574"/>
      <c r="EY122" s="1574"/>
      <c r="EZ122" s="1574"/>
      <c r="FA122" s="1574"/>
      <c r="FB122" s="1574">
        <v>0</v>
      </c>
      <c r="FC122" s="1574"/>
      <c r="FD122" s="1574">
        <v>46.35</v>
      </c>
      <c r="FE122" s="1574"/>
      <c r="FF122" s="1574"/>
      <c r="FG122" s="1574">
        <v>46.35</v>
      </c>
      <c r="FH122" s="1574"/>
      <c r="FI122" s="1574"/>
      <c r="FJ122" s="1574">
        <v>0</v>
      </c>
      <c r="FK122" s="1574">
        <v>0</v>
      </c>
      <c r="FL122" s="1574"/>
      <c r="FM122" s="1574"/>
      <c r="FN122" s="1574">
        <v>0</v>
      </c>
      <c r="FO122" s="1574"/>
      <c r="FP122" s="1574"/>
      <c r="FQ122" s="1574"/>
      <c r="FR122" s="1574">
        <v>0</v>
      </c>
      <c r="FS122" s="1574">
        <v>115</v>
      </c>
      <c r="FT122" s="1574"/>
      <c r="FU122" s="1574"/>
      <c r="FV122" s="1574"/>
      <c r="FW122" s="1574"/>
      <c r="FX122" s="1574">
        <v>0</v>
      </c>
      <c r="FY122" s="1574">
        <v>-46.778814108669003</v>
      </c>
      <c r="FZ122" s="1574"/>
      <c r="GA122" s="1574">
        <v>-46.778814108669003</v>
      </c>
      <c r="GB122" s="1574"/>
      <c r="GC122" s="1574">
        <v>0</v>
      </c>
      <c r="GD122" s="1574">
        <v>0</v>
      </c>
      <c r="GE122" s="1574">
        <v>0</v>
      </c>
      <c r="GF122" s="1574">
        <v>0</v>
      </c>
    </row>
    <row r="123" spans="1:188" s="564" customFormat="1" ht="14.45" customHeight="1">
      <c r="A123" s="1574">
        <v>122</v>
      </c>
      <c r="B123" s="1574" t="s">
        <v>3578</v>
      </c>
      <c r="C123" s="1574" t="s">
        <v>2862</v>
      </c>
      <c r="D123" s="1574" t="s">
        <v>1235</v>
      </c>
      <c r="E123" s="1574" t="s">
        <v>786</v>
      </c>
      <c r="F123" s="1574" t="s">
        <v>2378</v>
      </c>
      <c r="G123" s="1574" t="s">
        <v>2378</v>
      </c>
      <c r="H123" s="1574" t="s">
        <v>2378</v>
      </c>
      <c r="I123" s="1574" t="s">
        <v>2378</v>
      </c>
      <c r="J123" s="1574" t="s">
        <v>3824</v>
      </c>
      <c r="K123" s="1575">
        <v>45474</v>
      </c>
      <c r="L123" s="1574">
        <v>30</v>
      </c>
      <c r="M123" s="1574">
        <v>30</v>
      </c>
      <c r="N123" s="1574">
        <v>0</v>
      </c>
      <c r="O123" s="1574">
        <v>0</v>
      </c>
      <c r="P123" s="1574">
        <v>0</v>
      </c>
      <c r="Q123" s="1574">
        <v>0</v>
      </c>
      <c r="R123" s="1574">
        <v>44.81</v>
      </c>
      <c r="S123" s="1574"/>
      <c r="T123" s="1574"/>
      <c r="U123" s="1574">
        <v>1344.3000000000002</v>
      </c>
      <c r="V123" s="1574"/>
      <c r="W123" s="1574">
        <v>1344.3000000000002</v>
      </c>
      <c r="X123" s="1574">
        <v>1390.5</v>
      </c>
      <c r="Y123" s="1574">
        <v>0</v>
      </c>
      <c r="Z123" s="1574">
        <v>0</v>
      </c>
      <c r="AA123" s="1574">
        <v>0</v>
      </c>
      <c r="AB123" s="1574">
        <v>0</v>
      </c>
      <c r="AC123" s="1574">
        <v>17.054644455604713</v>
      </c>
      <c r="AD123" s="1574">
        <v>3.6389750445601803</v>
      </c>
      <c r="AE123" s="1574">
        <v>1019.204966979405</v>
      </c>
      <c r="AF123" s="1574"/>
      <c r="AG123" s="1574"/>
      <c r="AH123" s="1574"/>
      <c r="AI123" s="1574">
        <v>0</v>
      </c>
      <c r="AJ123" s="1574">
        <v>0</v>
      </c>
      <c r="AK123" s="1574">
        <v>0</v>
      </c>
      <c r="AL123" s="1574">
        <v>0</v>
      </c>
      <c r="AM123" s="1574"/>
      <c r="AN123" s="1574">
        <v>0</v>
      </c>
      <c r="AO123" s="1574">
        <v>84.456996080476202</v>
      </c>
      <c r="AP123" s="1574">
        <v>220.06163911736041</v>
      </c>
      <c r="AQ123" s="1574">
        <v>0</v>
      </c>
      <c r="AR123" s="1574">
        <v>0</v>
      </c>
      <c r="AS123" s="1574"/>
      <c r="AT123" s="1574"/>
      <c r="AU123" s="1574">
        <v>0</v>
      </c>
      <c r="AV123" s="1574">
        <v>0</v>
      </c>
      <c r="AW123" s="1574">
        <v>0</v>
      </c>
      <c r="AX123" s="1574"/>
      <c r="AY123" s="1574"/>
      <c r="AZ123" s="1574">
        <v>0</v>
      </c>
      <c r="BA123" s="1574"/>
      <c r="BB123" s="1574">
        <v>0</v>
      </c>
      <c r="BC123" s="1574">
        <v>24.489212259206909</v>
      </c>
      <c r="BD123" s="1574">
        <v>0</v>
      </c>
      <c r="BE123" s="1574">
        <v>0</v>
      </c>
      <c r="BF123" s="1574"/>
      <c r="BG123" s="1574">
        <v>0</v>
      </c>
      <c r="BH123" s="1574">
        <v>0</v>
      </c>
      <c r="BI123" s="1574">
        <v>14.32</v>
      </c>
      <c r="BJ123" s="1574">
        <v>65.959999999999994</v>
      </c>
      <c r="BK123" s="1574">
        <v>398.23</v>
      </c>
      <c r="BL123" s="1574">
        <v>1</v>
      </c>
      <c r="BM123" s="1574"/>
      <c r="BN123" s="1574"/>
      <c r="BO123" s="1574"/>
      <c r="BP123" s="1574"/>
      <c r="BQ123" s="1574"/>
      <c r="BR123" s="1574"/>
      <c r="BS123" s="1574"/>
      <c r="BT123" s="1574"/>
      <c r="BU123" s="1574"/>
      <c r="BV123" s="1574">
        <v>0</v>
      </c>
      <c r="BW123" s="1574"/>
      <c r="BX123" s="1574"/>
      <c r="BY123" s="1574"/>
      <c r="BZ123" s="1574"/>
      <c r="CA123" s="1574"/>
      <c r="CB123" s="1574"/>
      <c r="CC123" s="1574"/>
      <c r="CD123" s="1574"/>
      <c r="CE123" s="1574"/>
      <c r="CF123" s="1574"/>
      <c r="CG123" s="1574"/>
      <c r="CH123" s="1574"/>
      <c r="CI123" s="1574">
        <v>1390.5</v>
      </c>
      <c r="CJ123" s="1574">
        <v>46.169999999999845</v>
      </c>
      <c r="CK123" s="1574"/>
      <c r="CL123" s="1574"/>
      <c r="CM123" s="1574"/>
      <c r="CN123" s="1574"/>
      <c r="CO123" s="1574">
        <v>46.199999999999974</v>
      </c>
      <c r="CP123" s="1574">
        <v>0</v>
      </c>
      <c r="CQ123" s="1574">
        <v>31</v>
      </c>
      <c r="CR123" s="1574">
        <v>23.456720455799257</v>
      </c>
      <c r="CS123" s="1574">
        <v>5.0866935394194002</v>
      </c>
      <c r="CT123" s="1574">
        <v>10.092380645502402</v>
      </c>
      <c r="CU123" s="1574">
        <v>0</v>
      </c>
      <c r="CV123" s="1574">
        <v>0</v>
      </c>
      <c r="CW123" s="1574"/>
      <c r="CX123" s="1574"/>
      <c r="CY123" s="1574"/>
      <c r="CZ123" s="1574">
        <v>1.5351401939762392</v>
      </c>
      <c r="DA123" s="1574">
        <v>0</v>
      </c>
      <c r="DB123" s="1574">
        <v>-1.8744163364466022</v>
      </c>
      <c r="DC123" s="1574"/>
      <c r="DD123" s="1574"/>
      <c r="DE123" s="1574">
        <v>0</v>
      </c>
      <c r="DF123" s="1574">
        <v>0</v>
      </c>
      <c r="DG123" s="1574">
        <v>0</v>
      </c>
      <c r="DH123" s="1574">
        <v>0</v>
      </c>
      <c r="DI123" s="1574">
        <v>0</v>
      </c>
      <c r="DJ123" s="1574"/>
      <c r="DK123" s="1574">
        <v>0</v>
      </c>
      <c r="DL123" s="1574">
        <v>0</v>
      </c>
      <c r="DM123" s="1574"/>
      <c r="DN123" s="1574">
        <v>0</v>
      </c>
      <c r="DO123" s="1574">
        <v>0</v>
      </c>
      <c r="DP123" s="1574">
        <v>0</v>
      </c>
      <c r="DQ123" s="1574">
        <v>0</v>
      </c>
      <c r="DR123" s="1574">
        <v>8.6169224133478508</v>
      </c>
      <c r="DS123" s="1574"/>
      <c r="DT123" s="1574"/>
      <c r="DU123" s="1574">
        <v>1019.204966979405</v>
      </c>
      <c r="DV123" s="1574"/>
      <c r="DW123" s="1574">
        <v>0</v>
      </c>
      <c r="DX123" s="1574">
        <v>0</v>
      </c>
      <c r="DY123" s="1574">
        <v>21.59999999999982</v>
      </c>
      <c r="DZ123" s="1574"/>
      <c r="EA123" s="1574">
        <v>24.599999999999998</v>
      </c>
      <c r="EB123" s="1574"/>
      <c r="EC123" s="1574">
        <v>-1.9678195076219254</v>
      </c>
      <c r="ED123" s="1574"/>
      <c r="EE123" s="1574">
        <v>0</v>
      </c>
      <c r="EF123" s="1574">
        <v>0</v>
      </c>
      <c r="EG123" s="1574"/>
      <c r="EH123" s="1574">
        <v>0</v>
      </c>
      <c r="EI123" s="1574">
        <v>17.690767055436208</v>
      </c>
      <c r="EJ123" s="1574">
        <v>6.7984452037706999</v>
      </c>
      <c r="EK123" s="1574">
        <v>0</v>
      </c>
      <c r="EL123" s="1574">
        <v>0</v>
      </c>
      <c r="EM123" s="1574"/>
      <c r="EN123" s="1574"/>
      <c r="EO123" s="1574">
        <v>0</v>
      </c>
      <c r="EP123" s="1574">
        <v>0</v>
      </c>
      <c r="EQ123" s="1574"/>
      <c r="ER123" s="1574">
        <v>0</v>
      </c>
      <c r="ES123" s="1574"/>
      <c r="ET123" s="1574">
        <v>0</v>
      </c>
      <c r="EU123" s="1574"/>
      <c r="EV123" s="1574"/>
      <c r="EW123" s="1574"/>
      <c r="EX123" s="1574"/>
      <c r="EY123" s="1574"/>
      <c r="EZ123" s="1574"/>
      <c r="FA123" s="1574"/>
      <c r="FB123" s="1574">
        <v>0</v>
      </c>
      <c r="FC123" s="1574"/>
      <c r="FD123" s="1574">
        <v>46.35</v>
      </c>
      <c r="FE123" s="1574"/>
      <c r="FF123" s="1574"/>
      <c r="FG123" s="1574">
        <v>46.35</v>
      </c>
      <c r="FH123" s="1574"/>
      <c r="FI123" s="1574"/>
      <c r="FJ123" s="1574">
        <v>0</v>
      </c>
      <c r="FK123" s="1574">
        <v>0</v>
      </c>
      <c r="FL123" s="1574"/>
      <c r="FM123" s="1574"/>
      <c r="FN123" s="1574">
        <v>0</v>
      </c>
      <c r="FO123" s="1574"/>
      <c r="FP123" s="1574"/>
      <c r="FQ123" s="1574"/>
      <c r="FR123" s="1574">
        <v>0</v>
      </c>
      <c r="FS123" s="1574">
        <v>115</v>
      </c>
      <c r="FT123" s="1574"/>
      <c r="FU123" s="1574"/>
      <c r="FV123" s="1574"/>
      <c r="FW123" s="1574"/>
      <c r="FX123" s="1574">
        <v>0</v>
      </c>
      <c r="FY123" s="1574">
        <v>-46.778814108669003</v>
      </c>
      <c r="FZ123" s="1574"/>
      <c r="GA123" s="1574">
        <v>-46.778814108669003</v>
      </c>
      <c r="GB123" s="1574"/>
      <c r="GC123" s="1574">
        <v>0</v>
      </c>
      <c r="GD123" s="1574">
        <v>0</v>
      </c>
      <c r="GE123" s="1574">
        <v>0</v>
      </c>
      <c r="GF123" s="1574">
        <v>0</v>
      </c>
    </row>
    <row r="124" spans="1:188" s="564" customFormat="1" ht="14.45" customHeight="1">
      <c r="A124" s="1574">
        <v>123</v>
      </c>
      <c r="B124" s="1574" t="s">
        <v>1218</v>
      </c>
      <c r="C124" s="1574" t="s">
        <v>2881</v>
      </c>
      <c r="D124" s="1574" t="s">
        <v>2112</v>
      </c>
      <c r="E124" s="1574" t="s">
        <v>786</v>
      </c>
      <c r="F124" s="1574" t="s">
        <v>2378</v>
      </c>
      <c r="G124" s="1574" t="s">
        <v>2378</v>
      </c>
      <c r="H124" s="1574" t="s">
        <v>2378</v>
      </c>
      <c r="I124" s="1574" t="s">
        <v>2882</v>
      </c>
      <c r="J124" s="1574" t="s">
        <v>3824</v>
      </c>
      <c r="K124" s="1575">
        <v>45474</v>
      </c>
      <c r="L124" s="1574">
        <v>0</v>
      </c>
      <c r="M124" s="1574">
        <v>0</v>
      </c>
      <c r="N124" s="1574">
        <v>13.125</v>
      </c>
      <c r="O124" s="1574">
        <v>13.125</v>
      </c>
      <c r="P124" s="1574">
        <v>13.125</v>
      </c>
      <c r="Q124" s="1574">
        <v>13.125</v>
      </c>
      <c r="R124" s="1574"/>
      <c r="S124" s="1574">
        <v>1620.91</v>
      </c>
      <c r="T124" s="1574">
        <v>466.99</v>
      </c>
      <c r="U124" s="1574"/>
      <c r="V124" s="1574">
        <v>27403.687500000004</v>
      </c>
      <c r="W124" s="1574">
        <v>27403.687500000004</v>
      </c>
      <c r="X124" s="1574">
        <v>26893.518749999999</v>
      </c>
      <c r="Y124" s="1574">
        <v>0</v>
      </c>
      <c r="Z124" s="1574">
        <v>574.09076804139238</v>
      </c>
      <c r="AA124" s="1574">
        <v>0</v>
      </c>
      <c r="AB124" s="1574">
        <v>0</v>
      </c>
      <c r="AC124" s="1574">
        <v>124.03255897354784</v>
      </c>
      <c r="AD124" s="1574">
        <v>55.097797074649215</v>
      </c>
      <c r="AE124" s="1574">
        <v>17244.996622956503</v>
      </c>
      <c r="AF124" s="1574">
        <v>5723.0051939541208</v>
      </c>
      <c r="AG124" s="1574">
        <v>240.19417897286178</v>
      </c>
      <c r="AH124" s="1574">
        <v>0</v>
      </c>
      <c r="AI124" s="1574">
        <v>0</v>
      </c>
      <c r="AJ124" s="1574">
        <v>0</v>
      </c>
      <c r="AK124" s="1574">
        <v>245.58619950786493</v>
      </c>
      <c r="AL124" s="1574">
        <v>130.20661489999327</v>
      </c>
      <c r="AM124" s="1574"/>
      <c r="AN124" s="1574">
        <v>19.390458230220396</v>
      </c>
      <c r="AO124" s="1574">
        <v>583.51828695180438</v>
      </c>
      <c r="AP124" s="1574">
        <v>1525.4458025202375</v>
      </c>
      <c r="AQ124" s="1574">
        <v>0</v>
      </c>
      <c r="AR124" s="1574">
        <v>0</v>
      </c>
      <c r="AS124" s="1574">
        <v>0</v>
      </c>
      <c r="AT124" s="1574">
        <v>0</v>
      </c>
      <c r="AU124" s="1574">
        <v>0</v>
      </c>
      <c r="AV124" s="1574">
        <v>55.536630420393671</v>
      </c>
      <c r="AW124" s="1574">
        <v>-2.6404734001676102</v>
      </c>
      <c r="AX124" s="1574">
        <v>0</v>
      </c>
      <c r="AY124" s="1574">
        <v>62.701406302120553</v>
      </c>
      <c r="AZ124" s="1574">
        <v>0</v>
      </c>
      <c r="BA124" s="1574"/>
      <c r="BB124" s="1574">
        <v>-455.82741720947325</v>
      </c>
      <c r="BC124" s="1574">
        <v>169.60152288868858</v>
      </c>
      <c r="BD124" s="1574">
        <v>100.96865667080324</v>
      </c>
      <c r="BE124" s="1574">
        <v>10.145719536968006</v>
      </c>
      <c r="BF124" s="1574">
        <v>50.608849215910908</v>
      </c>
      <c r="BG124" s="1574">
        <v>613.14351805190006</v>
      </c>
      <c r="BH124" s="1574">
        <v>67.848442844160559</v>
      </c>
      <c r="BI124" s="1574">
        <v>0</v>
      </c>
      <c r="BJ124" s="1574">
        <v>0</v>
      </c>
      <c r="BK124" s="1574">
        <v>0</v>
      </c>
      <c r="BL124" s="1574">
        <v>0</v>
      </c>
      <c r="BM124" s="1574"/>
      <c r="BN124" s="1574"/>
      <c r="BO124" s="1574"/>
      <c r="BP124" s="1574"/>
      <c r="BQ124" s="1574"/>
      <c r="BR124" s="1574"/>
      <c r="BS124" s="1574"/>
      <c r="BT124" s="1574"/>
      <c r="BU124" s="1574"/>
      <c r="BV124" s="1574">
        <v>6497.8719374297025</v>
      </c>
      <c r="BW124" s="1574"/>
      <c r="BX124" s="1574"/>
      <c r="BY124" s="1574"/>
      <c r="BZ124" s="1574"/>
      <c r="CA124" s="1574"/>
      <c r="CB124" s="1574"/>
      <c r="CC124" s="1574"/>
      <c r="CD124" s="1574"/>
      <c r="CE124" s="1574"/>
      <c r="CF124" s="1574"/>
      <c r="CG124" s="1574"/>
      <c r="CH124" s="1574"/>
      <c r="CI124" s="1574">
        <v>26903.763900000002</v>
      </c>
      <c r="CJ124" s="1574">
        <v>-499.9535999999971</v>
      </c>
      <c r="CK124" s="1574"/>
      <c r="CL124" s="1574"/>
      <c r="CM124" s="1574"/>
      <c r="CN124" s="1574"/>
      <c r="CO124" s="1574">
        <v>245.30624999999773</v>
      </c>
      <c r="CP124" s="1574">
        <v>-755.47500000000002</v>
      </c>
      <c r="CQ124" s="1574">
        <v>31</v>
      </c>
      <c r="CR124" s="1574">
        <v>-310.46208086493425</v>
      </c>
      <c r="CS124" s="1574">
        <v>35.144260844212567</v>
      </c>
      <c r="CT124" s="1574">
        <v>69.959397534560594</v>
      </c>
      <c r="CU124" s="1574">
        <v>0</v>
      </c>
      <c r="CV124" s="1574">
        <v>0</v>
      </c>
      <c r="CW124" s="1574">
        <v>0</v>
      </c>
      <c r="CX124" s="1574">
        <v>0</v>
      </c>
      <c r="CY124" s="1574">
        <v>0</v>
      </c>
      <c r="CZ124" s="1574">
        <v>23.243589706745105</v>
      </c>
      <c r="DA124" s="1574">
        <v>0</v>
      </c>
      <c r="DB124" s="1574">
        <v>-13.631984847089043</v>
      </c>
      <c r="DC124" s="1574">
        <v>-408.29066912326834</v>
      </c>
      <c r="DD124" s="1574">
        <v>-3.610536808834496</v>
      </c>
      <c r="DE124" s="1574">
        <v>-0.72381598095731547</v>
      </c>
      <c r="DF124" s="1574">
        <v>-7.2033064789369803</v>
      </c>
      <c r="DG124" s="1574">
        <v>-43.742888354962929</v>
      </c>
      <c r="DH124" s="1574">
        <v>0</v>
      </c>
      <c r="DI124" s="1574">
        <v>-72.698913194182666</v>
      </c>
      <c r="DJ124" s="1574"/>
      <c r="DK124" s="1574">
        <v>0</v>
      </c>
      <c r="DL124" s="1574">
        <v>0</v>
      </c>
      <c r="DM124" s="1574">
        <v>-22.948902336499003</v>
      </c>
      <c r="DN124" s="1574">
        <v>0</v>
      </c>
      <c r="DO124" s="1574">
        <v>-18.104071943111219</v>
      </c>
      <c r="DP124" s="1574">
        <v>-1.9432885793179722</v>
      </c>
      <c r="DQ124" s="1574">
        <v>0</v>
      </c>
      <c r="DR124" s="1574">
        <v>175.33185649175886</v>
      </c>
      <c r="DS124" s="1574"/>
      <c r="DT124" s="1574"/>
      <c r="DU124" s="1574"/>
      <c r="DV124" s="1574">
        <v>17244.996622956503</v>
      </c>
      <c r="DW124" s="1574">
        <v>71.902266923542385</v>
      </c>
      <c r="DX124" s="1574">
        <v>4.0538240793818261</v>
      </c>
      <c r="DY124" s="1574">
        <v>73.631249999997806</v>
      </c>
      <c r="DZ124" s="1574">
        <v>-413.17500000000041</v>
      </c>
      <c r="EA124" s="1574">
        <v>171.67500000000001</v>
      </c>
      <c r="EB124" s="1574">
        <v>-342.29999999999995</v>
      </c>
      <c r="EC124" s="1574">
        <v>-33.29559986746608</v>
      </c>
      <c r="ED124" s="1574">
        <v>-401.47031233558067</v>
      </c>
      <c r="EE124" s="1574">
        <v>-7.0829776937043869</v>
      </c>
      <c r="EF124" s="1574">
        <v>-0.71172488113041521</v>
      </c>
      <c r="EG124" s="1574">
        <v>-3.550224019212898</v>
      </c>
      <c r="EH124" s="1574">
        <v>-43.012178279844896</v>
      </c>
      <c r="EI124" s="1574">
        <v>122.63067046268048</v>
      </c>
      <c r="EJ124" s="1574">
        <v>46.970852426008086</v>
      </c>
      <c r="EK124" s="1574">
        <v>0</v>
      </c>
      <c r="EL124" s="1574">
        <v>0</v>
      </c>
      <c r="EM124" s="1574">
        <v>0</v>
      </c>
      <c r="EN124" s="1574">
        <v>0</v>
      </c>
      <c r="EO124" s="1574">
        <v>0</v>
      </c>
      <c r="EP124" s="1574">
        <v>16.387293435114131</v>
      </c>
      <c r="EQ124" s="1574">
        <v>77.988122785033255</v>
      </c>
      <c r="ER124" s="1574">
        <v>-6.9230022216652888E-8</v>
      </c>
      <c r="ES124" s="1574">
        <v>-1.694531933661223E-7</v>
      </c>
      <c r="ET124" s="1574">
        <v>-3.9144738478686296</v>
      </c>
      <c r="EU124" s="1574">
        <v>-13.298262471159504</v>
      </c>
      <c r="EV124" s="1574">
        <v>-50.077466213013096</v>
      </c>
      <c r="EW124" s="1574">
        <v>1.0024383860053518</v>
      </c>
      <c r="EX124" s="1574">
        <v>0</v>
      </c>
      <c r="EY124" s="1574">
        <v>51.221876754255113</v>
      </c>
      <c r="EZ124" s="1574">
        <v>-5.0325098620333648</v>
      </c>
      <c r="FA124" s="1574">
        <v>0</v>
      </c>
      <c r="FB124" s="1574">
        <v>0</v>
      </c>
      <c r="FC124" s="1574">
        <v>0</v>
      </c>
      <c r="FD124" s="1574"/>
      <c r="FE124" s="1574">
        <v>1639.6</v>
      </c>
      <c r="FF124" s="1574">
        <v>409.43</v>
      </c>
      <c r="FG124" s="1574"/>
      <c r="FH124" s="1574">
        <v>1639.6</v>
      </c>
      <c r="FI124" s="1574">
        <v>409.43</v>
      </c>
      <c r="FJ124" s="1574">
        <v>0</v>
      </c>
      <c r="FK124" s="1574"/>
      <c r="FL124" s="1574">
        <v>0</v>
      </c>
      <c r="FM124" s="1574">
        <v>0</v>
      </c>
      <c r="FN124" s="1574"/>
      <c r="FO124" s="1574">
        <v>0</v>
      </c>
      <c r="FP124" s="1574">
        <v>0</v>
      </c>
      <c r="FQ124" s="1574"/>
      <c r="FR124" s="1574">
        <v>0</v>
      </c>
      <c r="FS124" s="1574">
        <v>115</v>
      </c>
      <c r="FT124" s="1574">
        <v>0</v>
      </c>
      <c r="FU124" s="1574">
        <v>0</v>
      </c>
      <c r="FV124" s="1574">
        <v>0</v>
      </c>
      <c r="FW124" s="1574"/>
      <c r="FX124" s="1574">
        <v>0</v>
      </c>
      <c r="FY124" s="1574">
        <v>-46.778814108669003</v>
      </c>
      <c r="FZ124" s="1574"/>
      <c r="GA124" s="1574">
        <v>-46.778814108669003</v>
      </c>
      <c r="GB124" s="1574"/>
      <c r="GC124" s="1574">
        <v>0</v>
      </c>
      <c r="GD124" s="1574">
        <v>0</v>
      </c>
      <c r="GE124" s="1574">
        <v>0</v>
      </c>
      <c r="GF124" s="1574">
        <v>0</v>
      </c>
    </row>
    <row r="125" spans="1:188" s="564" customFormat="1" ht="14.45" customHeight="1">
      <c r="A125" s="1574">
        <v>124</v>
      </c>
      <c r="B125" s="1574" t="s">
        <v>3525</v>
      </c>
      <c r="C125" s="1574" t="s">
        <v>2881</v>
      </c>
      <c r="D125" s="1574" t="s">
        <v>2112</v>
      </c>
      <c r="E125" s="1574" t="s">
        <v>786</v>
      </c>
      <c r="F125" s="1574" t="s">
        <v>2378</v>
      </c>
      <c r="G125" s="1574" t="s">
        <v>2378</v>
      </c>
      <c r="H125" s="1574" t="s">
        <v>2378</v>
      </c>
      <c r="I125" s="1574" t="s">
        <v>2882</v>
      </c>
      <c r="J125" s="1574" t="s">
        <v>3824</v>
      </c>
      <c r="K125" s="1575">
        <v>45474</v>
      </c>
      <c r="L125" s="1574">
        <v>0</v>
      </c>
      <c r="M125" s="1574">
        <v>0</v>
      </c>
      <c r="N125" s="1574">
        <v>0.67200000000000004</v>
      </c>
      <c r="O125" s="1574">
        <v>0.67200000000000004</v>
      </c>
      <c r="P125" s="1574">
        <v>0.67200000000000004</v>
      </c>
      <c r="Q125" s="1574">
        <v>0.67200000000000004</v>
      </c>
      <c r="R125" s="1574"/>
      <c r="S125" s="1574">
        <v>1620.91</v>
      </c>
      <c r="T125" s="1574">
        <v>466.99</v>
      </c>
      <c r="U125" s="1574"/>
      <c r="V125" s="1574">
        <v>1403.0688</v>
      </c>
      <c r="W125" s="1574">
        <v>1403.0688</v>
      </c>
      <c r="X125" s="1574">
        <v>1376.9481600000001</v>
      </c>
      <c r="Y125" s="1574">
        <v>0</v>
      </c>
      <c r="Z125" s="1574">
        <v>29.393447323719293</v>
      </c>
      <c r="AA125" s="1574">
        <v>0</v>
      </c>
      <c r="AB125" s="1574">
        <v>0</v>
      </c>
      <c r="AC125" s="1574">
        <v>6.3504670194456496</v>
      </c>
      <c r="AD125" s="1574">
        <v>2.82100721022204</v>
      </c>
      <c r="AE125" s="1574">
        <v>882.94382709537308</v>
      </c>
      <c r="AF125" s="1574">
        <v>293.01786593045097</v>
      </c>
      <c r="AG125" s="1574">
        <v>12.297941963410523</v>
      </c>
      <c r="AH125" s="1574">
        <v>0</v>
      </c>
      <c r="AI125" s="1574">
        <v>0</v>
      </c>
      <c r="AJ125" s="1574">
        <v>0</v>
      </c>
      <c r="AK125" s="1574">
        <v>12.574013414802685</v>
      </c>
      <c r="AL125" s="1574">
        <v>6.6665786828796554</v>
      </c>
      <c r="AM125" s="1574"/>
      <c r="AN125" s="1574">
        <v>0.99279146138728425</v>
      </c>
      <c r="AO125" s="1574">
        <v>29.876136291932383</v>
      </c>
      <c r="AP125" s="1574">
        <v>78.102825089036159</v>
      </c>
      <c r="AQ125" s="1574">
        <v>0</v>
      </c>
      <c r="AR125" s="1574">
        <v>0</v>
      </c>
      <c r="AS125" s="1574">
        <v>0</v>
      </c>
      <c r="AT125" s="1574">
        <v>0</v>
      </c>
      <c r="AU125" s="1574">
        <v>0</v>
      </c>
      <c r="AV125" s="1574">
        <v>2.843475477524156</v>
      </c>
      <c r="AW125" s="1574">
        <v>-0.13519223808858163</v>
      </c>
      <c r="AX125" s="1574">
        <v>0</v>
      </c>
      <c r="AY125" s="1574">
        <v>3.2103120026685725</v>
      </c>
      <c r="AZ125" s="1574">
        <v>0</v>
      </c>
      <c r="BA125" s="1574"/>
      <c r="BB125" s="1574">
        <v>-23.338363761125034</v>
      </c>
      <c r="BC125" s="1574">
        <v>8.6835979719008556</v>
      </c>
      <c r="BD125" s="1574">
        <v>5.1695952215451264</v>
      </c>
      <c r="BE125" s="1574">
        <v>0.51946084029276196</v>
      </c>
      <c r="BF125" s="1574">
        <v>2.5911730798546388</v>
      </c>
      <c r="BG125" s="1574">
        <v>31.392948124257288</v>
      </c>
      <c r="BH125" s="1574">
        <v>3.4738402736210205</v>
      </c>
      <c r="BI125" s="1574">
        <v>0</v>
      </c>
      <c r="BJ125" s="1574">
        <v>0</v>
      </c>
      <c r="BK125" s="1574">
        <v>0</v>
      </c>
      <c r="BL125" s="1574">
        <v>0</v>
      </c>
      <c r="BM125" s="1574"/>
      <c r="BN125" s="1574"/>
      <c r="BO125" s="1574"/>
      <c r="BP125" s="1574"/>
      <c r="BQ125" s="1574"/>
      <c r="BR125" s="1574"/>
      <c r="BS125" s="1574"/>
      <c r="BT125" s="1574"/>
      <c r="BU125" s="1574"/>
      <c r="BV125" s="1574">
        <v>332.69104319640076</v>
      </c>
      <c r="BW125" s="1574"/>
      <c r="BX125" s="1574"/>
      <c r="BY125" s="1574"/>
      <c r="BZ125" s="1574"/>
      <c r="CA125" s="1574"/>
      <c r="CB125" s="1574"/>
      <c r="CC125" s="1574"/>
      <c r="CD125" s="1574"/>
      <c r="CE125" s="1574"/>
      <c r="CF125" s="1574"/>
      <c r="CG125" s="1574"/>
      <c r="CH125" s="1574"/>
      <c r="CI125" s="1574">
        <v>1372.8500999999999</v>
      </c>
      <c r="CJ125" s="1574">
        <v>-30.248700000000099</v>
      </c>
      <c r="CK125" s="1574"/>
      <c r="CL125" s="1574"/>
      <c r="CM125" s="1574"/>
      <c r="CN125" s="1574"/>
      <c r="CO125" s="1574">
        <v>12.559679999999885</v>
      </c>
      <c r="CP125" s="1574">
        <v>-38.680320000000002</v>
      </c>
      <c r="CQ125" s="1574">
        <v>31</v>
      </c>
      <c r="CR125" s="1574">
        <v>-15.895658540284899</v>
      </c>
      <c r="CS125" s="1574">
        <v>1.7993861552236829</v>
      </c>
      <c r="CT125" s="1574">
        <v>3.5819211537694997</v>
      </c>
      <c r="CU125" s="1574">
        <v>0</v>
      </c>
      <c r="CV125" s="1574">
        <v>0</v>
      </c>
      <c r="CW125" s="1574">
        <v>0</v>
      </c>
      <c r="CX125" s="1574">
        <v>0</v>
      </c>
      <c r="CY125" s="1574">
        <v>0</v>
      </c>
      <c r="CZ125" s="1574">
        <v>1.1900717929853495</v>
      </c>
      <c r="DA125" s="1574">
        <v>0</v>
      </c>
      <c r="DB125" s="1574">
        <v>-0.69795762417095908</v>
      </c>
      <c r="DC125" s="1574">
        <v>-20.904482259111262</v>
      </c>
      <c r="DD125" s="1574">
        <v>-0.1848594846123266</v>
      </c>
      <c r="DE125" s="1574">
        <v>-3.705937822501465E-2</v>
      </c>
      <c r="DF125" s="1574">
        <v>-0.36880929172157373</v>
      </c>
      <c r="DG125" s="1574">
        <v>-2.2396358837741062</v>
      </c>
      <c r="DH125" s="1574">
        <v>0</v>
      </c>
      <c r="DI125" s="1574">
        <v>-3.7221843555421552</v>
      </c>
      <c r="DJ125" s="1574"/>
      <c r="DK125" s="1574">
        <v>0</v>
      </c>
      <c r="DL125" s="1574">
        <v>0</v>
      </c>
      <c r="DM125" s="1574">
        <v>-1.1749837996287482</v>
      </c>
      <c r="DN125" s="1574">
        <v>0</v>
      </c>
      <c r="DO125" s="1574">
        <v>-0.92692848348729406</v>
      </c>
      <c r="DP125" s="1574">
        <v>-9.9496375261080017E-2</v>
      </c>
      <c r="DQ125" s="1574">
        <v>0</v>
      </c>
      <c r="DR125" s="1574">
        <v>8.9769910523780538</v>
      </c>
      <c r="DS125" s="1574"/>
      <c r="DT125" s="1574"/>
      <c r="DU125" s="1574"/>
      <c r="DV125" s="1574">
        <v>882.94382709537308</v>
      </c>
      <c r="DW125" s="1574">
        <v>3.6813960664853704</v>
      </c>
      <c r="DX125" s="1574">
        <v>0.20755579286434989</v>
      </c>
      <c r="DY125" s="1574">
        <v>3.7699200000000701</v>
      </c>
      <c r="DZ125" s="1574">
        <v>-21.154559999999996</v>
      </c>
      <c r="EA125" s="1574">
        <v>8.7897600000000011</v>
      </c>
      <c r="EB125" s="1574">
        <v>-17.525759999999998</v>
      </c>
      <c r="EC125" s="1574">
        <v>-1.7047347132142932</v>
      </c>
      <c r="ED125" s="1574">
        <v>-20.555279991581731</v>
      </c>
      <c r="EE125" s="1574">
        <v>-0.36264845791766465</v>
      </c>
      <c r="EF125" s="1574">
        <v>-3.6440313913877261E-2</v>
      </c>
      <c r="EG125" s="1574">
        <v>-0.18177146978370037</v>
      </c>
      <c r="EH125" s="1574">
        <v>-2.2022235279280591</v>
      </c>
      <c r="EI125" s="1574">
        <v>6.2786903276892412</v>
      </c>
      <c r="EJ125" s="1574">
        <v>2.404907644211614</v>
      </c>
      <c r="EK125" s="1574">
        <v>0</v>
      </c>
      <c r="EL125" s="1574">
        <v>0</v>
      </c>
      <c r="EM125" s="1574">
        <v>0</v>
      </c>
      <c r="EN125" s="1574">
        <v>0</v>
      </c>
      <c r="EO125" s="1574">
        <v>0</v>
      </c>
      <c r="EP125" s="1574">
        <v>0.83902942387784352</v>
      </c>
      <c r="EQ125" s="1574">
        <v>3.9929918865937033</v>
      </c>
      <c r="ER125" s="1574">
        <v>-3.5445771374926281E-9</v>
      </c>
      <c r="ES125" s="1574">
        <v>-8.6760035003454626E-9</v>
      </c>
      <c r="ET125" s="1574">
        <v>-0.20042106101087376</v>
      </c>
      <c r="EU125" s="1574">
        <v>-0.6808710385233665</v>
      </c>
      <c r="EV125" s="1574">
        <v>-2.5639662701062709</v>
      </c>
      <c r="EW125" s="1574">
        <v>5.1324845363474036E-2</v>
      </c>
      <c r="EX125" s="1574">
        <v>0</v>
      </c>
      <c r="EY125" s="1574">
        <v>2.622560089817862</v>
      </c>
      <c r="EZ125" s="1574">
        <v>-0.2576645049361086</v>
      </c>
      <c r="FA125" s="1574">
        <v>0</v>
      </c>
      <c r="FB125" s="1574">
        <v>0</v>
      </c>
      <c r="FC125" s="1574">
        <v>0</v>
      </c>
      <c r="FD125" s="1574"/>
      <c r="FE125" s="1574">
        <v>1639.6</v>
      </c>
      <c r="FF125" s="1574">
        <v>409.43</v>
      </c>
      <c r="FG125" s="1574"/>
      <c r="FH125" s="1574">
        <v>1639.6</v>
      </c>
      <c r="FI125" s="1574">
        <v>409.43</v>
      </c>
      <c r="FJ125" s="1574">
        <v>0</v>
      </c>
      <c r="FK125" s="1574"/>
      <c r="FL125" s="1574">
        <v>0</v>
      </c>
      <c r="FM125" s="1574">
        <v>0</v>
      </c>
      <c r="FN125" s="1574"/>
      <c r="FO125" s="1574">
        <v>0</v>
      </c>
      <c r="FP125" s="1574">
        <v>0</v>
      </c>
      <c r="FQ125" s="1574"/>
      <c r="FR125" s="1574">
        <v>0</v>
      </c>
      <c r="FS125" s="1574">
        <v>115</v>
      </c>
      <c r="FT125" s="1574">
        <v>0</v>
      </c>
      <c r="FU125" s="1574">
        <v>0</v>
      </c>
      <c r="FV125" s="1574">
        <v>0</v>
      </c>
      <c r="FW125" s="1574"/>
      <c r="FX125" s="1574">
        <v>0</v>
      </c>
      <c r="FY125" s="1574">
        <v>-46.778814108669003</v>
      </c>
      <c r="FZ125" s="1574"/>
      <c r="GA125" s="1574">
        <v>-46.778814108669003</v>
      </c>
      <c r="GB125" s="1574"/>
      <c r="GC125" s="1574">
        <v>0</v>
      </c>
      <c r="GD125" s="1574">
        <v>0</v>
      </c>
      <c r="GE125" s="1574">
        <v>0</v>
      </c>
      <c r="GF125" s="1574">
        <v>0</v>
      </c>
    </row>
    <row r="126" spans="1:188" s="564" customFormat="1" ht="14.45" customHeight="1">
      <c r="A126" s="1574">
        <v>125</v>
      </c>
      <c r="B126" s="1574" t="s">
        <v>3559</v>
      </c>
      <c r="C126" s="1574" t="s">
        <v>2881</v>
      </c>
      <c r="D126" s="1574" t="s">
        <v>2112</v>
      </c>
      <c r="E126" s="1574" t="s">
        <v>786</v>
      </c>
      <c r="F126" s="1574" t="s">
        <v>2378</v>
      </c>
      <c r="G126" s="1574" t="s">
        <v>2378</v>
      </c>
      <c r="H126" s="1574" t="s">
        <v>2378</v>
      </c>
      <c r="I126" s="1574" t="s">
        <v>2882</v>
      </c>
      <c r="J126" s="1574" t="s">
        <v>3824</v>
      </c>
      <c r="K126" s="1575">
        <v>45474</v>
      </c>
      <c r="L126" s="1574">
        <v>0</v>
      </c>
      <c r="M126" s="1574">
        <v>0</v>
      </c>
      <c r="N126" s="1574">
        <v>-1.9650000000000001</v>
      </c>
      <c r="O126" s="1574">
        <v>-1.9650000000000001</v>
      </c>
      <c r="P126" s="1574">
        <v>-1.9650000000000001</v>
      </c>
      <c r="Q126" s="1574">
        <v>-1.9650000000000001</v>
      </c>
      <c r="R126" s="1574"/>
      <c r="S126" s="1574">
        <v>1620.91</v>
      </c>
      <c r="T126" s="1574">
        <v>466.99</v>
      </c>
      <c r="U126" s="1574"/>
      <c r="V126" s="1574">
        <v>-4102.7235000000001</v>
      </c>
      <c r="W126" s="1574">
        <v>-4102.7235000000001</v>
      </c>
      <c r="X126" s="1574">
        <v>-4026.3439499999999</v>
      </c>
      <c r="Y126" s="1574">
        <v>0</v>
      </c>
      <c r="Z126" s="1574">
        <v>-85.949589272482754</v>
      </c>
      <c r="AA126" s="1574">
        <v>0</v>
      </c>
      <c r="AB126" s="1574">
        <v>0</v>
      </c>
      <c r="AC126" s="1574">
        <v>-18.569445972039734</v>
      </c>
      <c r="AD126" s="1574">
        <v>-8.2489273334617685</v>
      </c>
      <c r="AE126" s="1574">
        <v>-2581.8223515512027</v>
      </c>
      <c r="AF126" s="1574">
        <v>-856.81563475198834</v>
      </c>
      <c r="AG126" s="1574">
        <v>-35.960499937651306</v>
      </c>
      <c r="AH126" s="1574">
        <v>0</v>
      </c>
      <c r="AI126" s="1574">
        <v>0</v>
      </c>
      <c r="AJ126" s="1574">
        <v>0</v>
      </c>
      <c r="AK126" s="1574">
        <v>-36.767762440606063</v>
      </c>
      <c r="AL126" s="1574">
        <v>-19.493790345027563</v>
      </c>
      <c r="AM126" s="1574"/>
      <c r="AN126" s="1574">
        <v>-2.9030286036101391</v>
      </c>
      <c r="AO126" s="1574">
        <v>-87.361023532212997</v>
      </c>
      <c r="AP126" s="1574">
        <v>-228.38102872017271</v>
      </c>
      <c r="AQ126" s="1574">
        <v>0</v>
      </c>
      <c r="AR126" s="1574">
        <v>0</v>
      </c>
      <c r="AS126" s="1574">
        <v>0</v>
      </c>
      <c r="AT126" s="1574">
        <v>0</v>
      </c>
      <c r="AU126" s="1574">
        <v>0</v>
      </c>
      <c r="AV126" s="1574">
        <v>-8.31462695436751</v>
      </c>
      <c r="AW126" s="1574">
        <v>0.39531658905366507</v>
      </c>
      <c r="AX126" s="1574">
        <v>0</v>
      </c>
      <c r="AY126" s="1574">
        <v>-9.3872962578031913</v>
      </c>
      <c r="AZ126" s="1574">
        <v>0</v>
      </c>
      <c r="BA126" s="1574"/>
      <c r="BB126" s="1574">
        <v>68.243876176504003</v>
      </c>
      <c r="BC126" s="1574">
        <v>-25.391770855335089</v>
      </c>
      <c r="BD126" s="1574">
        <v>-15.116450313000259</v>
      </c>
      <c r="BE126" s="1574">
        <v>-1.5189591535346385</v>
      </c>
      <c r="BF126" s="1574">
        <v>-7.576867711182091</v>
      </c>
      <c r="BG126" s="1574">
        <v>-91.796343845484472</v>
      </c>
      <c r="BH126" s="1574">
        <v>-10.157881157240038</v>
      </c>
      <c r="BI126" s="1574">
        <v>0</v>
      </c>
      <c r="BJ126" s="1574">
        <v>0</v>
      </c>
      <c r="BK126" s="1574">
        <v>0</v>
      </c>
      <c r="BL126" s="1574">
        <v>0</v>
      </c>
      <c r="BM126" s="1574"/>
      <c r="BN126" s="1574"/>
      <c r="BO126" s="1574"/>
      <c r="BP126" s="1574"/>
      <c r="BQ126" s="1574"/>
      <c r="BR126" s="1574"/>
      <c r="BS126" s="1574"/>
      <c r="BT126" s="1574"/>
      <c r="BU126" s="1574"/>
      <c r="BV126" s="1574">
        <v>-972.82425577518984</v>
      </c>
      <c r="BW126" s="1574"/>
      <c r="BX126" s="1574"/>
      <c r="BY126" s="1574"/>
      <c r="BZ126" s="1574"/>
      <c r="CA126" s="1574"/>
      <c r="CB126" s="1574"/>
      <c r="CC126" s="1574"/>
      <c r="CD126" s="1574"/>
      <c r="CE126" s="1574"/>
      <c r="CF126" s="1574"/>
      <c r="CG126" s="1574"/>
      <c r="CH126" s="1574"/>
      <c r="CI126" s="1574">
        <v>-4036.5890999999997</v>
      </c>
      <c r="CJ126" s="1574">
        <v>66.104399999999714</v>
      </c>
      <c r="CK126" s="1574"/>
      <c r="CL126" s="1574"/>
      <c r="CM126" s="1574"/>
      <c r="CN126" s="1574"/>
      <c r="CO126" s="1574">
        <v>-36.72584999999966</v>
      </c>
      <c r="CP126" s="1574">
        <v>113.1054</v>
      </c>
      <c r="CQ126" s="1574">
        <v>31</v>
      </c>
      <c r="CR126" s="1574">
        <v>46.480608678065209</v>
      </c>
      <c r="CS126" s="1574">
        <v>-5.2615979092478113</v>
      </c>
      <c r="CT126" s="1574">
        <v>-10.473921230888521</v>
      </c>
      <c r="CU126" s="1574">
        <v>0</v>
      </c>
      <c r="CV126" s="1574">
        <v>0</v>
      </c>
      <c r="CW126" s="1574">
        <v>0</v>
      </c>
      <c r="CX126" s="1574">
        <v>0</v>
      </c>
      <c r="CY126" s="1574">
        <v>0</v>
      </c>
      <c r="CZ126" s="1574">
        <v>-3.4798974303812678</v>
      </c>
      <c r="DA126" s="1574">
        <v>0</v>
      </c>
      <c r="DB126" s="1574">
        <v>2.0409028742499018</v>
      </c>
      <c r="DC126" s="1574">
        <v>61.126945891597643</v>
      </c>
      <c r="DD126" s="1574">
        <v>0.54054893937979287</v>
      </c>
      <c r="DE126" s="1574">
        <v>0.10836559257760947</v>
      </c>
      <c r="DF126" s="1574">
        <v>1.0784378842751376</v>
      </c>
      <c r="DG126" s="1574">
        <v>6.5489352851430169</v>
      </c>
      <c r="DH126" s="1574">
        <v>0</v>
      </c>
      <c r="DI126" s="1574">
        <v>10.88406586107193</v>
      </c>
      <c r="DJ126" s="1574"/>
      <c r="DK126" s="1574">
        <v>0</v>
      </c>
      <c r="DL126" s="1574">
        <v>0</v>
      </c>
      <c r="DM126" s="1574">
        <v>3.4357785212358536</v>
      </c>
      <c r="DN126" s="1574">
        <v>0</v>
      </c>
      <c r="DO126" s="1574">
        <v>2.7104381994829354</v>
      </c>
      <c r="DP126" s="1574">
        <v>0.29093806158931868</v>
      </c>
      <c r="DQ126" s="1574">
        <v>0</v>
      </c>
      <c r="DR126" s="1574">
        <v>-26.249683657623322</v>
      </c>
      <c r="DS126" s="1574"/>
      <c r="DT126" s="1574"/>
      <c r="DU126" s="1574"/>
      <c r="DV126" s="1574">
        <v>-2581.8223515512027</v>
      </c>
      <c r="DW126" s="1574">
        <v>-10.76479653369606</v>
      </c>
      <c r="DX126" s="1574">
        <v>-0.60691537645602267</v>
      </c>
      <c r="DY126" s="1574">
        <v>-11.023649999999353</v>
      </c>
      <c r="DZ126" s="1574">
        <v>61.858199999999918</v>
      </c>
      <c r="EA126" s="1574">
        <v>-25.702200000000001</v>
      </c>
      <c r="EB126" s="1574">
        <v>51.247199999999999</v>
      </c>
      <c r="EC126" s="1574">
        <v>4.9848269515864558</v>
      </c>
      <c r="ED126" s="1574">
        <v>60.10584104681265</v>
      </c>
      <c r="EE126" s="1574">
        <v>1.0604229461431711</v>
      </c>
      <c r="EF126" s="1574">
        <v>0.10655538220352502</v>
      </c>
      <c r="EG126" s="1574">
        <v>0.53151925316215964</v>
      </c>
      <c r="EH126" s="1574">
        <v>6.4395375481824937</v>
      </c>
      <c r="EI126" s="1574">
        <v>-18.359563234984165</v>
      </c>
      <c r="EJ126" s="1574">
        <v>-7.0322076203509249</v>
      </c>
      <c r="EK126" s="1574">
        <v>0</v>
      </c>
      <c r="EL126" s="1574">
        <v>0</v>
      </c>
      <c r="EM126" s="1574">
        <v>0</v>
      </c>
      <c r="EN126" s="1574">
        <v>0</v>
      </c>
      <c r="EO126" s="1574">
        <v>0</v>
      </c>
      <c r="EP126" s="1574">
        <v>-2.4534119314285157</v>
      </c>
      <c r="EQ126" s="1574">
        <v>-11.675936096959266</v>
      </c>
      <c r="ER126" s="1574">
        <v>1.0364723326150319E-8</v>
      </c>
      <c r="ES126" s="1574">
        <v>2.5369563806813743E-8</v>
      </c>
      <c r="ET126" s="1574">
        <v>0.58605265608090362</v>
      </c>
      <c r="EU126" s="1574">
        <v>1.9909398671107361</v>
      </c>
      <c r="EV126" s="1574">
        <v>7.4973120844625321</v>
      </c>
      <c r="EW126" s="1574">
        <v>-0.15007934693337255</v>
      </c>
      <c r="EX126" s="1574">
        <v>0</v>
      </c>
      <c r="EY126" s="1574">
        <v>-7.6686466912084796</v>
      </c>
      <c r="EZ126" s="1574">
        <v>0.7534386193444238</v>
      </c>
      <c r="FA126" s="1574">
        <v>0</v>
      </c>
      <c r="FB126" s="1574">
        <v>0</v>
      </c>
      <c r="FC126" s="1574">
        <v>0</v>
      </c>
      <c r="FD126" s="1574"/>
      <c r="FE126" s="1574">
        <v>1639.6</v>
      </c>
      <c r="FF126" s="1574">
        <v>409.43</v>
      </c>
      <c r="FG126" s="1574"/>
      <c r="FH126" s="1574">
        <v>1639.6</v>
      </c>
      <c r="FI126" s="1574">
        <v>409.43</v>
      </c>
      <c r="FJ126" s="1574">
        <v>0</v>
      </c>
      <c r="FK126" s="1574"/>
      <c r="FL126" s="1574">
        <v>0</v>
      </c>
      <c r="FM126" s="1574">
        <v>0</v>
      </c>
      <c r="FN126" s="1574"/>
      <c r="FO126" s="1574">
        <v>0</v>
      </c>
      <c r="FP126" s="1574">
        <v>0</v>
      </c>
      <c r="FQ126" s="1574"/>
      <c r="FR126" s="1574">
        <v>0</v>
      </c>
      <c r="FS126" s="1574">
        <v>115</v>
      </c>
      <c r="FT126" s="1574">
        <v>0</v>
      </c>
      <c r="FU126" s="1574">
        <v>0</v>
      </c>
      <c r="FV126" s="1574">
        <v>0</v>
      </c>
      <c r="FW126" s="1574"/>
      <c r="FX126" s="1574">
        <v>0</v>
      </c>
      <c r="FY126" s="1574">
        <v>-46.778814108669003</v>
      </c>
      <c r="FZ126" s="1574"/>
      <c r="GA126" s="1574">
        <v>-46.778814108669003</v>
      </c>
      <c r="GB126" s="1574"/>
      <c r="GC126" s="1574">
        <v>0</v>
      </c>
      <c r="GD126" s="1574">
        <v>0</v>
      </c>
      <c r="GE126" s="1574">
        <v>0</v>
      </c>
      <c r="GF126" s="1574">
        <v>0</v>
      </c>
    </row>
    <row r="127" spans="1:188" s="564" customFormat="1" ht="14.45" customHeight="1">
      <c r="A127" s="1574">
        <v>126</v>
      </c>
      <c r="B127" s="1574" t="s">
        <v>3558</v>
      </c>
      <c r="C127" s="1574" t="s">
        <v>2881</v>
      </c>
      <c r="D127" s="1574" t="s">
        <v>2112</v>
      </c>
      <c r="E127" s="1574" t="s">
        <v>786</v>
      </c>
      <c r="F127" s="1574" t="s">
        <v>2378</v>
      </c>
      <c r="G127" s="1574" t="s">
        <v>2378</v>
      </c>
      <c r="H127" s="1574" t="s">
        <v>2378</v>
      </c>
      <c r="I127" s="1574" t="s">
        <v>2882</v>
      </c>
      <c r="J127" s="1574" t="s">
        <v>3824</v>
      </c>
      <c r="K127" s="1575">
        <v>45474</v>
      </c>
      <c r="L127" s="1574">
        <v>0</v>
      </c>
      <c r="M127" s="1574">
        <v>0</v>
      </c>
      <c r="N127" s="1574">
        <v>0.35299999999999998</v>
      </c>
      <c r="O127" s="1574">
        <v>0.35299999999999998</v>
      </c>
      <c r="P127" s="1574">
        <v>0.35299999999999998</v>
      </c>
      <c r="Q127" s="1574">
        <v>0.35299999999999998</v>
      </c>
      <c r="R127" s="1574"/>
      <c r="S127" s="1574">
        <v>1620.91</v>
      </c>
      <c r="T127" s="1574">
        <v>466.99</v>
      </c>
      <c r="U127" s="1574"/>
      <c r="V127" s="1574">
        <v>737.02870000000007</v>
      </c>
      <c r="W127" s="1574">
        <v>737.02870000000007</v>
      </c>
      <c r="X127" s="1574">
        <v>723.30758999999989</v>
      </c>
      <c r="Y127" s="1574">
        <v>0</v>
      </c>
      <c r="Z127" s="1574">
        <v>15.440307894751353</v>
      </c>
      <c r="AA127" s="1574">
        <v>0</v>
      </c>
      <c r="AB127" s="1574">
        <v>0</v>
      </c>
      <c r="AC127" s="1574">
        <v>3.3358852051552295</v>
      </c>
      <c r="AD127" s="1574">
        <v>1.4818683708458036</v>
      </c>
      <c r="AE127" s="1574">
        <v>463.80829012599207</v>
      </c>
      <c r="AF127" s="1574">
        <v>153.92158731168033</v>
      </c>
      <c r="AG127" s="1574">
        <v>6.4600796325653489</v>
      </c>
      <c r="AH127" s="1574">
        <v>0</v>
      </c>
      <c r="AI127" s="1574">
        <v>0</v>
      </c>
      <c r="AJ127" s="1574">
        <v>0</v>
      </c>
      <c r="AK127" s="1574">
        <v>6.605099308668672</v>
      </c>
      <c r="AL127" s="1574">
        <v>3.5019379093102949</v>
      </c>
      <c r="AM127" s="1574"/>
      <c r="AN127" s="1574">
        <v>0.5215109908775466</v>
      </c>
      <c r="AO127" s="1574">
        <v>15.693863260494242</v>
      </c>
      <c r="AP127" s="1574">
        <v>41.027228060163338</v>
      </c>
      <c r="AQ127" s="1574">
        <v>0</v>
      </c>
      <c r="AR127" s="1574">
        <v>0</v>
      </c>
      <c r="AS127" s="1574">
        <v>0</v>
      </c>
      <c r="AT127" s="1574">
        <v>0</v>
      </c>
      <c r="AU127" s="1574">
        <v>0</v>
      </c>
      <c r="AV127" s="1574">
        <v>1.4936708981637306</v>
      </c>
      <c r="AW127" s="1574">
        <v>-7.1016160781650767E-2</v>
      </c>
      <c r="AX127" s="1574">
        <v>0</v>
      </c>
      <c r="AY127" s="1574">
        <v>1.6863692514017945</v>
      </c>
      <c r="AZ127" s="1574">
        <v>0</v>
      </c>
      <c r="BA127" s="1574"/>
      <c r="BB127" s="1574">
        <v>-12.259586916186215</v>
      </c>
      <c r="BC127" s="1574">
        <v>4.5614733394062519</v>
      </c>
      <c r="BD127" s="1574">
        <v>2.7155760613176034</v>
      </c>
      <c r="BE127" s="1574">
        <v>0.27287154259426327</v>
      </c>
      <c r="BF127" s="1574">
        <v>1.3611370493879276</v>
      </c>
      <c r="BG127" s="1574">
        <v>16.490640904557768</v>
      </c>
      <c r="BH127" s="1574">
        <v>1.8248000246848515</v>
      </c>
      <c r="BI127" s="1574">
        <v>0</v>
      </c>
      <c r="BJ127" s="1574">
        <v>0</v>
      </c>
      <c r="BK127" s="1574">
        <v>0</v>
      </c>
      <c r="BL127" s="1574">
        <v>0</v>
      </c>
      <c r="BM127" s="1574"/>
      <c r="BN127" s="1574"/>
      <c r="BO127" s="1574"/>
      <c r="BP127" s="1574"/>
      <c r="BQ127" s="1574"/>
      <c r="BR127" s="1574"/>
      <c r="BS127" s="1574"/>
      <c r="BT127" s="1574"/>
      <c r="BU127" s="1574"/>
      <c r="BV127" s="1574">
        <v>174.76181286953789</v>
      </c>
      <c r="BW127" s="1574"/>
      <c r="BX127" s="1574"/>
      <c r="BY127" s="1574"/>
      <c r="BZ127" s="1574"/>
      <c r="CA127" s="1574"/>
      <c r="CB127" s="1574"/>
      <c r="CC127" s="1574"/>
      <c r="CD127" s="1574"/>
      <c r="CE127" s="1574"/>
      <c r="CF127" s="1574"/>
      <c r="CG127" s="1574"/>
      <c r="CH127" s="1574"/>
      <c r="CI127" s="1574">
        <v>717.16049999999996</v>
      </c>
      <c r="CJ127" s="1574">
        <v>-19.898200000000088</v>
      </c>
      <c r="CK127" s="1574"/>
      <c r="CL127" s="1574"/>
      <c r="CM127" s="1574"/>
      <c r="CN127" s="1574"/>
      <c r="CO127" s="1574">
        <v>6.5975699999999389</v>
      </c>
      <c r="CP127" s="1574">
        <v>-20.318680000000001</v>
      </c>
      <c r="CQ127" s="1574">
        <v>31</v>
      </c>
      <c r="CR127" s="1574">
        <v>-8.3499515844056305</v>
      </c>
      <c r="CS127" s="1574">
        <v>0.94521326308625042</v>
      </c>
      <c r="CT127" s="1574">
        <v>1.8815746536914233</v>
      </c>
      <c r="CU127" s="1574">
        <v>0</v>
      </c>
      <c r="CV127" s="1574">
        <v>0</v>
      </c>
      <c r="CW127" s="1574">
        <v>0</v>
      </c>
      <c r="CX127" s="1574">
        <v>0</v>
      </c>
      <c r="CY127" s="1574">
        <v>0</v>
      </c>
      <c r="CZ127" s="1574">
        <v>0.62514187935093513</v>
      </c>
      <c r="DA127" s="1574">
        <v>0</v>
      </c>
      <c r="DB127" s="1574">
        <v>-0.36663547817313802</v>
      </c>
      <c r="DC127" s="1574">
        <v>-10.981074758134326</v>
      </c>
      <c r="DD127" s="1574">
        <v>-9.7106247125224865E-2</v>
      </c>
      <c r="DE127" s="1574">
        <v>-1.946720314498529E-2</v>
      </c>
      <c r="DF127" s="1574">
        <v>-0.19373464282398123</v>
      </c>
      <c r="DG127" s="1574">
        <v>-1.1764753972801465</v>
      </c>
      <c r="DH127" s="1574">
        <v>0</v>
      </c>
      <c r="DI127" s="1574">
        <v>-1.9552545796225906</v>
      </c>
      <c r="DJ127" s="1574"/>
      <c r="DK127" s="1574">
        <v>0</v>
      </c>
      <c r="DL127" s="1574">
        <v>0</v>
      </c>
      <c r="DM127" s="1574">
        <v>-0.61721619236450653</v>
      </c>
      <c r="DN127" s="1574">
        <v>0</v>
      </c>
      <c r="DO127" s="1574">
        <v>-0.4869133254032959</v>
      </c>
      <c r="DP127" s="1574">
        <v>-5.2265209028513782E-2</v>
      </c>
      <c r="DQ127" s="1574">
        <v>0</v>
      </c>
      <c r="DR127" s="1574">
        <v>4.7155920260259707</v>
      </c>
      <c r="DS127" s="1574"/>
      <c r="DT127" s="1574"/>
      <c r="DU127" s="1574"/>
      <c r="DV127" s="1574">
        <v>463.80829012599207</v>
      </c>
      <c r="DW127" s="1574">
        <v>1.9338285884960351</v>
      </c>
      <c r="DX127" s="1574">
        <v>0.10902856381118364</v>
      </c>
      <c r="DY127" s="1574">
        <v>1.9803299999999053</v>
      </c>
      <c r="DZ127" s="1574">
        <v>-11.112440000000001</v>
      </c>
      <c r="EA127" s="1574">
        <v>4.6172399999999998</v>
      </c>
      <c r="EB127" s="1574">
        <v>-9.2062399999999993</v>
      </c>
      <c r="EC127" s="1574">
        <v>-0.89549308595928778</v>
      </c>
      <c r="ED127" s="1574">
        <v>-10.797639638435045</v>
      </c>
      <c r="EE127" s="1574">
        <v>-0.19049837149543988</v>
      </c>
      <c r="EF127" s="1574">
        <v>-1.9142010136307546E-2</v>
      </c>
      <c r="EG127" s="1574">
        <v>-9.5484120288164026E-2</v>
      </c>
      <c r="EH127" s="1574">
        <v>-1.156822775831257</v>
      </c>
      <c r="EI127" s="1574">
        <v>3.2981810798724731</v>
      </c>
      <c r="EJ127" s="1574">
        <v>1.2632922595337792</v>
      </c>
      <c r="EK127" s="1574">
        <v>0</v>
      </c>
      <c r="EL127" s="1574">
        <v>0</v>
      </c>
      <c r="EM127" s="1574">
        <v>0</v>
      </c>
      <c r="EN127" s="1574">
        <v>0</v>
      </c>
      <c r="EO127" s="1574">
        <v>0</v>
      </c>
      <c r="EP127" s="1574">
        <v>0.44074015867392669</v>
      </c>
      <c r="EQ127" s="1574">
        <v>2.0975091309041325</v>
      </c>
      <c r="ER127" s="1574">
        <v>-1.8619579308555024E-9</v>
      </c>
      <c r="ES127" s="1574">
        <v>-4.5574839815802796E-9</v>
      </c>
      <c r="ET127" s="1574">
        <v>-0.10528070615600965</v>
      </c>
      <c r="EU127" s="1574">
        <v>-0.35765993541480379</v>
      </c>
      <c r="EV127" s="1574">
        <v>-1.3468453770052284</v>
      </c>
      <c r="EW127" s="1574">
        <v>2.6960819067420205E-2</v>
      </c>
      <c r="EX127" s="1574">
        <v>0</v>
      </c>
      <c r="EY127" s="1574">
        <v>1.3776245709906327</v>
      </c>
      <c r="EZ127" s="1574">
        <v>-0.13535055095602133</v>
      </c>
      <c r="FA127" s="1574">
        <v>0</v>
      </c>
      <c r="FB127" s="1574">
        <v>0</v>
      </c>
      <c r="FC127" s="1574">
        <v>0</v>
      </c>
      <c r="FD127" s="1574"/>
      <c r="FE127" s="1574">
        <v>1639.6</v>
      </c>
      <c r="FF127" s="1574">
        <v>409.43</v>
      </c>
      <c r="FG127" s="1574"/>
      <c r="FH127" s="1574">
        <v>1639.6</v>
      </c>
      <c r="FI127" s="1574">
        <v>409.43</v>
      </c>
      <c r="FJ127" s="1574">
        <v>0</v>
      </c>
      <c r="FK127" s="1574"/>
      <c r="FL127" s="1574">
        <v>0</v>
      </c>
      <c r="FM127" s="1574">
        <v>0</v>
      </c>
      <c r="FN127" s="1574"/>
      <c r="FO127" s="1574">
        <v>0</v>
      </c>
      <c r="FP127" s="1574">
        <v>0</v>
      </c>
      <c r="FQ127" s="1574"/>
      <c r="FR127" s="1574">
        <v>0</v>
      </c>
      <c r="FS127" s="1574">
        <v>115</v>
      </c>
      <c r="FT127" s="1574">
        <v>0</v>
      </c>
      <c r="FU127" s="1574">
        <v>0</v>
      </c>
      <c r="FV127" s="1574">
        <v>0</v>
      </c>
      <c r="FW127" s="1574"/>
      <c r="FX127" s="1574">
        <v>0</v>
      </c>
      <c r="FY127" s="1574">
        <v>-46.778814108669003</v>
      </c>
      <c r="FZ127" s="1574"/>
      <c r="GA127" s="1574">
        <v>-46.778814108669003</v>
      </c>
      <c r="GB127" s="1574"/>
      <c r="GC127" s="1574">
        <v>0</v>
      </c>
      <c r="GD127" s="1574">
        <v>0</v>
      </c>
      <c r="GE127" s="1574">
        <v>0</v>
      </c>
      <c r="GF127" s="1574">
        <v>0</v>
      </c>
    </row>
    <row r="128" spans="1:188" s="564" customFormat="1" ht="14.45" customHeight="1">
      <c r="A128" s="1574">
        <v>127</v>
      </c>
      <c r="B128" s="1574" t="s">
        <v>1218</v>
      </c>
      <c r="C128" s="1574" t="s">
        <v>2881</v>
      </c>
      <c r="D128" s="1574" t="s">
        <v>2112</v>
      </c>
      <c r="E128" s="1574" t="s">
        <v>786</v>
      </c>
      <c r="F128" s="1574" t="s">
        <v>2378</v>
      </c>
      <c r="G128" s="1574" t="s">
        <v>2378</v>
      </c>
      <c r="H128" s="1574" t="s">
        <v>2378</v>
      </c>
      <c r="I128" s="1574" t="s">
        <v>3830</v>
      </c>
      <c r="J128" s="1574" t="s">
        <v>3824</v>
      </c>
      <c r="K128" s="1575">
        <v>45474</v>
      </c>
      <c r="L128" s="1574">
        <v>0</v>
      </c>
      <c r="M128" s="1574">
        <v>0</v>
      </c>
      <c r="N128" s="1574">
        <v>206.79300000000001</v>
      </c>
      <c r="O128" s="1574">
        <v>206.79300000000001</v>
      </c>
      <c r="P128" s="1574">
        <v>206.79300000000001</v>
      </c>
      <c r="Q128" s="1574">
        <v>206.79300000000001</v>
      </c>
      <c r="R128" s="1574"/>
      <c r="S128" s="1574">
        <v>418.45</v>
      </c>
      <c r="T128" s="1574">
        <v>284.47000000000003</v>
      </c>
      <c r="U128" s="1574"/>
      <c r="V128" s="1574">
        <v>145358.93556000001</v>
      </c>
      <c r="W128" s="1574">
        <v>145358.93556000001</v>
      </c>
      <c r="X128" s="1574">
        <v>137660.03217000002</v>
      </c>
      <c r="Y128" s="1574">
        <v>0</v>
      </c>
      <c r="Z128" s="1574">
        <v>9045.1773101397084</v>
      </c>
      <c r="AA128" s="1574">
        <v>0</v>
      </c>
      <c r="AB128" s="1574">
        <v>0</v>
      </c>
      <c r="AC128" s="1574">
        <v>390.85633778595951</v>
      </c>
      <c r="AD128" s="1574">
        <v>173.60544691077567</v>
      </c>
      <c r="AE128" s="1574">
        <v>54341.245447296213</v>
      </c>
      <c r="AF128" s="1574">
        <v>52424.24864112318</v>
      </c>
      <c r="AG128" s="1574">
        <v>3784.4171316064767</v>
      </c>
      <c r="AH128" s="1574">
        <v>0</v>
      </c>
      <c r="AI128" s="1574">
        <v>0</v>
      </c>
      <c r="AJ128" s="1574">
        <v>0</v>
      </c>
      <c r="AK128" s="1574">
        <v>1413.6674841214194</v>
      </c>
      <c r="AL128" s="1574">
        <v>2051.4907820963281</v>
      </c>
      <c r="AM128" s="1574"/>
      <c r="AN128" s="1574">
        <v>305.50941171824508</v>
      </c>
      <c r="AO128" s="1574">
        <v>1838.7579541357948</v>
      </c>
      <c r="AP128" s="1574">
        <v>4806.867345675757</v>
      </c>
      <c r="AQ128" s="1574">
        <v>0</v>
      </c>
      <c r="AR128" s="1574">
        <v>0</v>
      </c>
      <c r="AS128" s="1574">
        <v>0</v>
      </c>
      <c r="AT128" s="1574">
        <v>0</v>
      </c>
      <c r="AU128" s="1574">
        <v>0</v>
      </c>
      <c r="AV128" s="1574">
        <v>875.01610777329279</v>
      </c>
      <c r="AW128" s="1574">
        <v>-41.602393587875092</v>
      </c>
      <c r="AX128" s="1574">
        <v>0</v>
      </c>
      <c r="AY128" s="1574">
        <v>987.9018600711936</v>
      </c>
      <c r="AZ128" s="1574">
        <v>0</v>
      </c>
      <c r="BA128" s="1574"/>
      <c r="BB128" s="1574">
        <v>-4534.0066717383424</v>
      </c>
      <c r="BC128" s="1574">
        <v>534.43687365880555</v>
      </c>
      <c r="BD128" s="1574">
        <v>1590.8275366800317</v>
      </c>
      <c r="BE128" s="1574">
        <v>159.85247849205524</v>
      </c>
      <c r="BF128" s="1574">
        <v>797.37567664044684</v>
      </c>
      <c r="BG128" s="1574">
        <v>9660.479049790978</v>
      </c>
      <c r="BH128" s="1574">
        <v>1068.9968031293329</v>
      </c>
      <c r="BI128" s="1574">
        <v>0</v>
      </c>
      <c r="BJ128" s="1574">
        <v>0</v>
      </c>
      <c r="BK128" s="1574">
        <v>0</v>
      </c>
      <c r="BL128" s="1574">
        <v>0</v>
      </c>
      <c r="BM128" s="1574"/>
      <c r="BN128" s="1574"/>
      <c r="BO128" s="1574"/>
      <c r="BP128" s="1574"/>
      <c r="BQ128" s="1574"/>
      <c r="BR128" s="1574"/>
      <c r="BS128" s="1574"/>
      <c r="BT128" s="1574"/>
      <c r="BU128" s="1574"/>
      <c r="BV128" s="1574">
        <v>64632.783382726688</v>
      </c>
      <c r="BW128" s="1574"/>
      <c r="BX128" s="1574"/>
      <c r="BY128" s="1574"/>
      <c r="BZ128" s="1574"/>
      <c r="CA128" s="1574"/>
      <c r="CB128" s="1574"/>
      <c r="CC128" s="1574"/>
      <c r="CD128" s="1574"/>
      <c r="CE128" s="1574"/>
      <c r="CF128" s="1574"/>
      <c r="CG128" s="1574"/>
      <c r="CH128" s="1574"/>
      <c r="CI128" s="1574">
        <v>137658.03509999998</v>
      </c>
      <c r="CJ128" s="1574">
        <v>-7700.9304600000323</v>
      </c>
      <c r="CK128" s="1574"/>
      <c r="CL128" s="1574"/>
      <c r="CM128" s="1574"/>
      <c r="CN128" s="1574"/>
      <c r="CO128" s="1574">
        <v>-895.41368999999679</v>
      </c>
      <c r="CP128" s="1574">
        <v>-6803.4897000000074</v>
      </c>
      <c r="CQ128" s="1574">
        <v>31</v>
      </c>
      <c r="CR128" s="1574">
        <v>-5478.4221217393933</v>
      </c>
      <c r="CS128" s="1574">
        <v>110.74509679395464</v>
      </c>
      <c r="CT128" s="1574">
        <v>220.45066627501274</v>
      </c>
      <c r="CU128" s="1574">
        <v>0</v>
      </c>
      <c r="CV128" s="1574">
        <v>0</v>
      </c>
      <c r="CW128" s="1574">
        <v>0</v>
      </c>
      <c r="CX128" s="1574">
        <v>0</v>
      </c>
      <c r="CY128" s="1574">
        <v>0</v>
      </c>
      <c r="CZ128" s="1574">
        <v>73.237297915614903</v>
      </c>
      <c r="DA128" s="1574">
        <v>0</v>
      </c>
      <c r="DB128" s="1574">
        <v>-42.957653362803228</v>
      </c>
      <c r="DC128" s="1574">
        <v>-3740.0510449616995</v>
      </c>
      <c r="DD128" s="1574">
        <v>-56.886380061661839</v>
      </c>
      <c r="DE128" s="1574">
        <v>-11.404196430484319</v>
      </c>
      <c r="DF128" s="1574">
        <v>-113.49282717705273</v>
      </c>
      <c r="DG128" s="1574">
        <v>-689.19795135907407</v>
      </c>
      <c r="DH128" s="1574">
        <v>0</v>
      </c>
      <c r="DI128" s="1574">
        <v>-1145.4191509458769</v>
      </c>
      <c r="DJ128" s="1574"/>
      <c r="DK128" s="1574">
        <v>0</v>
      </c>
      <c r="DL128" s="1574">
        <v>0</v>
      </c>
      <c r="DM128" s="1574">
        <v>-361.57503701879159</v>
      </c>
      <c r="DN128" s="1574">
        <v>0</v>
      </c>
      <c r="DO128" s="1574">
        <v>-285.24155042527957</v>
      </c>
      <c r="DP128" s="1574">
        <v>-30.61778858536394</v>
      </c>
      <c r="DQ128" s="1574">
        <v>0</v>
      </c>
      <c r="DR128" s="1574">
        <v>928.68279397463425</v>
      </c>
      <c r="DS128" s="1574"/>
      <c r="DT128" s="1574"/>
      <c r="DU128" s="1574"/>
      <c r="DV128" s="1574">
        <v>54341.245447296213</v>
      </c>
      <c r="DW128" s="1574">
        <v>1132.8674654415315</v>
      </c>
      <c r="DX128" s="1574">
        <v>63.870662312198647</v>
      </c>
      <c r="DY128" s="1574">
        <v>-1462.0265099999867</v>
      </c>
      <c r="DZ128" s="1574">
        <v>-4057.2786600000127</v>
      </c>
      <c r="EA128" s="1574">
        <v>566.61282000000006</v>
      </c>
      <c r="EB128" s="1574">
        <v>-2746.2110400000001</v>
      </c>
      <c r="EC128" s="1574">
        <v>-104.91880075563677</v>
      </c>
      <c r="ED128" s="1574">
        <v>-3677.5747640669615</v>
      </c>
      <c r="EE128" s="1574">
        <v>-111.59696809251133</v>
      </c>
      <c r="EF128" s="1574">
        <v>-11.213693207131579</v>
      </c>
      <c r="EG128" s="1574">
        <v>-55.936112427054688</v>
      </c>
      <c r="EH128" s="1574">
        <v>-677.68513394468312</v>
      </c>
      <c r="EI128" s="1574">
        <v>386.42432556535618</v>
      </c>
      <c r="EJ128" s="1574">
        <v>148.01254809344934</v>
      </c>
      <c r="EK128" s="1574">
        <v>0</v>
      </c>
      <c r="EL128" s="1574">
        <v>0</v>
      </c>
      <c r="EM128" s="1574">
        <v>0</v>
      </c>
      <c r="EN128" s="1574">
        <v>0</v>
      </c>
      <c r="EO128" s="1574">
        <v>0</v>
      </c>
      <c r="EP128" s="1574">
        <v>258.1925768630519</v>
      </c>
      <c r="EQ128" s="1574">
        <v>1228.7541238160293</v>
      </c>
      <c r="ER128" s="1574">
        <v>-1.0907644940379659E-6</v>
      </c>
      <c r="ES128" s="1574">
        <v>-2.6698464164388978E-6</v>
      </c>
      <c r="ET128" s="1574">
        <v>-61.675107841698832</v>
      </c>
      <c r="EU128" s="1574">
        <v>-209.52286409131329</v>
      </c>
      <c r="EV128" s="1574">
        <v>-789.00338823524703</v>
      </c>
      <c r="EW128" s="1574">
        <v>15.794075516739326</v>
      </c>
      <c r="EX128" s="1574">
        <v>0</v>
      </c>
      <c r="EY128" s="1574">
        <v>807.0343283537278</v>
      </c>
      <c r="EZ128" s="1574">
        <v>-79.290499954244979</v>
      </c>
      <c r="FA128" s="1574">
        <v>0</v>
      </c>
      <c r="FB128" s="1574">
        <v>0</v>
      </c>
      <c r="FC128" s="1574">
        <v>0</v>
      </c>
      <c r="FD128" s="1574"/>
      <c r="FE128" s="1574">
        <v>414.12</v>
      </c>
      <c r="FF128" s="1574">
        <v>251.57</v>
      </c>
      <c r="FG128" s="1574"/>
      <c r="FH128" s="1574">
        <v>414.12</v>
      </c>
      <c r="FI128" s="1574">
        <v>251.57</v>
      </c>
      <c r="FJ128" s="1574">
        <v>0</v>
      </c>
      <c r="FK128" s="1574"/>
      <c r="FL128" s="1574">
        <v>0</v>
      </c>
      <c r="FM128" s="1574">
        <v>0</v>
      </c>
      <c r="FN128" s="1574"/>
      <c r="FO128" s="1574">
        <v>0</v>
      </c>
      <c r="FP128" s="1574">
        <v>0</v>
      </c>
      <c r="FQ128" s="1574"/>
      <c r="FR128" s="1574">
        <v>0</v>
      </c>
      <c r="FS128" s="1574">
        <v>115</v>
      </c>
      <c r="FT128" s="1574">
        <v>0</v>
      </c>
      <c r="FU128" s="1574">
        <v>0</v>
      </c>
      <c r="FV128" s="1574">
        <v>0</v>
      </c>
      <c r="FW128" s="1574"/>
      <c r="FX128" s="1574">
        <v>0</v>
      </c>
      <c r="FY128" s="1574">
        <v>-46.778814108669003</v>
      </c>
      <c r="FZ128" s="1574"/>
      <c r="GA128" s="1574">
        <v>-46.778814108669003</v>
      </c>
      <c r="GB128" s="1574"/>
      <c r="GC128" s="1574">
        <v>0</v>
      </c>
      <c r="GD128" s="1574">
        <v>0</v>
      </c>
      <c r="GE128" s="1574">
        <v>0</v>
      </c>
      <c r="GF128" s="1574">
        <v>0</v>
      </c>
    </row>
    <row r="129" spans="1:188" s="564" customFormat="1" ht="14.45" customHeight="1">
      <c r="A129" s="1574">
        <v>128</v>
      </c>
      <c r="B129" s="1574" t="s">
        <v>3525</v>
      </c>
      <c r="C129" s="1574" t="s">
        <v>2881</v>
      </c>
      <c r="D129" s="1574" t="s">
        <v>2112</v>
      </c>
      <c r="E129" s="1574" t="s">
        <v>786</v>
      </c>
      <c r="F129" s="1574" t="s">
        <v>2378</v>
      </c>
      <c r="G129" s="1574" t="s">
        <v>2378</v>
      </c>
      <c r="H129" s="1574" t="s">
        <v>2378</v>
      </c>
      <c r="I129" s="1574" t="s">
        <v>3830</v>
      </c>
      <c r="J129" s="1574" t="s">
        <v>3824</v>
      </c>
      <c r="K129" s="1575">
        <v>45474</v>
      </c>
      <c r="L129" s="1574">
        <v>0</v>
      </c>
      <c r="M129" s="1574">
        <v>0</v>
      </c>
      <c r="N129" s="1574">
        <v>5.1559999999999997</v>
      </c>
      <c r="O129" s="1574">
        <v>5.1559999999999997</v>
      </c>
      <c r="P129" s="1574">
        <v>5.1559999999999997</v>
      </c>
      <c r="Q129" s="1574">
        <v>5.1559999999999997</v>
      </c>
      <c r="R129" s="1574"/>
      <c r="S129" s="1574">
        <v>418.45</v>
      </c>
      <c r="T129" s="1574">
        <v>284.47000000000003</v>
      </c>
      <c r="U129" s="1574"/>
      <c r="V129" s="1574">
        <v>3624.2555199999997</v>
      </c>
      <c r="W129" s="1574">
        <v>3624.2555199999997</v>
      </c>
      <c r="X129" s="1574">
        <v>3432.2976399999998</v>
      </c>
      <c r="Y129" s="1574">
        <v>0</v>
      </c>
      <c r="Z129" s="1574">
        <v>225.52472381115575</v>
      </c>
      <c r="AA129" s="1574">
        <v>0</v>
      </c>
      <c r="AB129" s="1574">
        <v>0</v>
      </c>
      <c r="AC129" s="1574">
        <v>9.7452780201670617</v>
      </c>
      <c r="AD129" s="1574">
        <v>4.3285299031976869</v>
      </c>
      <c r="AE129" s="1574">
        <v>1354.8981905879757</v>
      </c>
      <c r="AF129" s="1574">
        <v>1307.1014299015492</v>
      </c>
      <c r="AG129" s="1574">
        <v>94.357423754977162</v>
      </c>
      <c r="AH129" s="1574">
        <v>0</v>
      </c>
      <c r="AI129" s="1574">
        <v>0</v>
      </c>
      <c r="AJ129" s="1574">
        <v>0</v>
      </c>
      <c r="AK129" s="1574">
        <v>35.247177361564646</v>
      </c>
      <c r="AL129" s="1574">
        <v>51.150118584713539</v>
      </c>
      <c r="AM129" s="1574"/>
      <c r="AN129" s="1574">
        <v>7.6173106769536272</v>
      </c>
      <c r="AO129" s="1574">
        <v>45.846019988704441</v>
      </c>
      <c r="AP129" s="1574">
        <v>119.85032391959206</v>
      </c>
      <c r="AQ129" s="1574">
        <v>0</v>
      </c>
      <c r="AR129" s="1574">
        <v>0</v>
      </c>
      <c r="AS129" s="1574">
        <v>0</v>
      </c>
      <c r="AT129" s="1574">
        <v>0</v>
      </c>
      <c r="AU129" s="1574">
        <v>0</v>
      </c>
      <c r="AV129" s="1574">
        <v>21.816904110289503</v>
      </c>
      <c r="AW129" s="1574">
        <v>-1.0372785410487007</v>
      </c>
      <c r="AX129" s="1574">
        <v>0</v>
      </c>
      <c r="AY129" s="1574">
        <v>24.631501020474936</v>
      </c>
      <c r="AZ129" s="1574">
        <v>0</v>
      </c>
      <c r="BA129" s="1574"/>
      <c r="BB129" s="1574">
        <v>-113.04704897884788</v>
      </c>
      <c r="BC129" s="1574">
        <v>13.32519244164358</v>
      </c>
      <c r="BD129" s="1574">
        <v>39.664334765307544</v>
      </c>
      <c r="BE129" s="1574">
        <v>3.9856251377224408</v>
      </c>
      <c r="BF129" s="1574">
        <v>19.881083928170412</v>
      </c>
      <c r="BG129" s="1574">
        <v>240.86613173909308</v>
      </c>
      <c r="BH129" s="1574">
        <v>26.653453051770803</v>
      </c>
      <c r="BI129" s="1574">
        <v>0</v>
      </c>
      <c r="BJ129" s="1574">
        <v>0</v>
      </c>
      <c r="BK129" s="1574">
        <v>0</v>
      </c>
      <c r="BL129" s="1574">
        <v>0</v>
      </c>
      <c r="BM129" s="1574"/>
      <c r="BN129" s="1574"/>
      <c r="BO129" s="1574"/>
      <c r="BP129" s="1574"/>
      <c r="BQ129" s="1574"/>
      <c r="BR129" s="1574"/>
      <c r="BS129" s="1574"/>
      <c r="BT129" s="1574"/>
      <c r="BU129" s="1574"/>
      <c r="BV129" s="1574">
        <v>1611.4986054718429</v>
      </c>
      <c r="BW129" s="1574"/>
      <c r="BX129" s="1574"/>
      <c r="BY129" s="1574"/>
      <c r="BZ129" s="1574"/>
      <c r="CA129" s="1574"/>
      <c r="CB129" s="1574"/>
      <c r="CC129" s="1574"/>
      <c r="CD129" s="1574"/>
      <c r="CE129" s="1574"/>
      <c r="CF129" s="1574"/>
      <c r="CG129" s="1574"/>
      <c r="CH129" s="1574"/>
      <c r="CI129" s="1574">
        <v>3434.9603999999999</v>
      </c>
      <c r="CJ129" s="1574">
        <v>-189.32512000000042</v>
      </c>
      <c r="CK129" s="1574"/>
      <c r="CL129" s="1574"/>
      <c r="CM129" s="1574"/>
      <c r="CN129" s="1574"/>
      <c r="CO129" s="1574">
        <v>-22.325479999999917</v>
      </c>
      <c r="CP129" s="1574">
        <v>-169.63240000000016</v>
      </c>
      <c r="CQ129" s="1574">
        <v>31</v>
      </c>
      <c r="CR129" s="1574">
        <v>-136.59429700080773</v>
      </c>
      <c r="CS129" s="1574">
        <v>2.7612236345989913</v>
      </c>
      <c r="CT129" s="1574">
        <v>5.4965285832400923</v>
      </c>
      <c r="CU129" s="1574">
        <v>0</v>
      </c>
      <c r="CV129" s="1574">
        <v>0</v>
      </c>
      <c r="CW129" s="1574">
        <v>0</v>
      </c>
      <c r="CX129" s="1574">
        <v>0</v>
      </c>
      <c r="CY129" s="1574">
        <v>0</v>
      </c>
      <c r="CZ129" s="1574">
        <v>1.8260362200505353</v>
      </c>
      <c r="DA129" s="1574">
        <v>0</v>
      </c>
      <c r="DB129" s="1574">
        <v>-1.0710694304865918</v>
      </c>
      <c r="DC129" s="1574">
        <v>-93.251237652253621</v>
      </c>
      <c r="DD129" s="1574">
        <v>-1.4183564027695752</v>
      </c>
      <c r="DE129" s="1574">
        <v>-0.28434249126216526</v>
      </c>
      <c r="DF129" s="1574">
        <v>-2.8297331966018362</v>
      </c>
      <c r="DG129" s="1574">
        <v>-17.183872941576311</v>
      </c>
      <c r="DH129" s="1574">
        <v>0</v>
      </c>
      <c r="DI129" s="1574">
        <v>-28.558902585082397</v>
      </c>
      <c r="DJ129" s="1574"/>
      <c r="DK129" s="1574">
        <v>0</v>
      </c>
      <c r="DL129" s="1574">
        <v>0</v>
      </c>
      <c r="DM129" s="1574">
        <v>-9.0152030816753381</v>
      </c>
      <c r="DN129" s="1574">
        <v>0</v>
      </c>
      <c r="DO129" s="1574">
        <v>-7.111969138185251</v>
      </c>
      <c r="DP129" s="1574">
        <v>-0.76339778399721592</v>
      </c>
      <c r="DQ129" s="1574">
        <v>0</v>
      </c>
      <c r="DR129" s="1574">
        <v>23.154983416910696</v>
      </c>
      <c r="DS129" s="1574"/>
      <c r="DT129" s="1574"/>
      <c r="DU129" s="1574"/>
      <c r="DV129" s="1574">
        <v>1354.8981905879757</v>
      </c>
      <c r="DW129" s="1574">
        <v>28.245949581545489</v>
      </c>
      <c r="DX129" s="1574">
        <v>1.5924965297746851</v>
      </c>
      <c r="DY129" s="1574">
        <v>-36.45291999999997</v>
      </c>
      <c r="DZ129" s="1574">
        <v>-101.1607200000002</v>
      </c>
      <c r="EA129" s="1574">
        <v>14.12744</v>
      </c>
      <c r="EB129" s="1574">
        <v>-68.471679999999992</v>
      </c>
      <c r="EC129" s="1574">
        <v>-2.6159557465487069</v>
      </c>
      <c r="ED129" s="1574">
        <v>-91.693507437530528</v>
      </c>
      <c r="EE129" s="1574">
        <v>-2.7824634658087479</v>
      </c>
      <c r="EF129" s="1574">
        <v>-0.27959264663683203</v>
      </c>
      <c r="EG129" s="1574">
        <v>-1.3946632413761295</v>
      </c>
      <c r="EH129" s="1574">
        <v>-16.896822187495641</v>
      </c>
      <c r="EI129" s="1574">
        <v>9.634774013699575</v>
      </c>
      <c r="EJ129" s="1574">
        <v>3.6904184279440053</v>
      </c>
      <c r="EK129" s="1574">
        <v>0</v>
      </c>
      <c r="EL129" s="1574">
        <v>0</v>
      </c>
      <c r="EM129" s="1574">
        <v>0</v>
      </c>
      <c r="EN129" s="1574">
        <v>0</v>
      </c>
      <c r="EO129" s="1574">
        <v>0</v>
      </c>
      <c r="EP129" s="1574">
        <v>6.437553139157977</v>
      </c>
      <c r="EQ129" s="1574">
        <v>30.63670560606716</v>
      </c>
      <c r="ER129" s="1574">
        <v>-2.7196190060880935E-8</v>
      </c>
      <c r="ES129" s="1574">
        <v>-6.6567669713960122E-8</v>
      </c>
      <c r="ET129" s="1574">
        <v>-1.5377544502560498</v>
      </c>
      <c r="EU129" s="1574">
        <v>-5.2240640991465455</v>
      </c>
      <c r="EV129" s="1574">
        <v>-19.672336441470133</v>
      </c>
      <c r="EW129" s="1574">
        <v>0.39379598615188982</v>
      </c>
      <c r="EX129" s="1574">
        <v>0</v>
      </c>
      <c r="EY129" s="1574">
        <v>20.121904498662044</v>
      </c>
      <c r="EZ129" s="1574">
        <v>-1.9769615884681144</v>
      </c>
      <c r="FA129" s="1574">
        <v>0</v>
      </c>
      <c r="FB129" s="1574">
        <v>0</v>
      </c>
      <c r="FC129" s="1574">
        <v>0</v>
      </c>
      <c r="FD129" s="1574"/>
      <c r="FE129" s="1574">
        <v>414.12</v>
      </c>
      <c r="FF129" s="1574">
        <v>251.57</v>
      </c>
      <c r="FG129" s="1574"/>
      <c r="FH129" s="1574">
        <v>414.12</v>
      </c>
      <c r="FI129" s="1574">
        <v>251.57</v>
      </c>
      <c r="FJ129" s="1574">
        <v>0</v>
      </c>
      <c r="FK129" s="1574"/>
      <c r="FL129" s="1574">
        <v>0</v>
      </c>
      <c r="FM129" s="1574">
        <v>0</v>
      </c>
      <c r="FN129" s="1574"/>
      <c r="FO129" s="1574">
        <v>0</v>
      </c>
      <c r="FP129" s="1574">
        <v>0</v>
      </c>
      <c r="FQ129" s="1574"/>
      <c r="FR129" s="1574">
        <v>0</v>
      </c>
      <c r="FS129" s="1574">
        <v>115</v>
      </c>
      <c r="FT129" s="1574">
        <v>0</v>
      </c>
      <c r="FU129" s="1574">
        <v>0</v>
      </c>
      <c r="FV129" s="1574">
        <v>0</v>
      </c>
      <c r="FW129" s="1574"/>
      <c r="FX129" s="1574">
        <v>0</v>
      </c>
      <c r="FY129" s="1574">
        <v>-46.778814108669003</v>
      </c>
      <c r="FZ129" s="1574"/>
      <c r="GA129" s="1574">
        <v>-46.778814108669003</v>
      </c>
      <c r="GB129" s="1574"/>
      <c r="GC129" s="1574">
        <v>0</v>
      </c>
      <c r="GD129" s="1574">
        <v>0</v>
      </c>
      <c r="GE129" s="1574">
        <v>0</v>
      </c>
      <c r="GF129" s="1574">
        <v>0</v>
      </c>
    </row>
    <row r="130" spans="1:188" s="564" customFormat="1" ht="14.45" customHeight="1">
      <c r="A130" s="1574">
        <v>129</v>
      </c>
      <c r="B130" s="1574" t="s">
        <v>3559</v>
      </c>
      <c r="C130" s="1574" t="s">
        <v>2881</v>
      </c>
      <c r="D130" s="1574" t="s">
        <v>2112</v>
      </c>
      <c r="E130" s="1574" t="s">
        <v>786</v>
      </c>
      <c r="F130" s="1574" t="s">
        <v>2378</v>
      </c>
      <c r="G130" s="1574" t="s">
        <v>2378</v>
      </c>
      <c r="H130" s="1574" t="s">
        <v>2378</v>
      </c>
      <c r="I130" s="1574" t="s">
        <v>3830</v>
      </c>
      <c r="J130" s="1574" t="s">
        <v>3824</v>
      </c>
      <c r="K130" s="1575">
        <v>45474</v>
      </c>
      <c r="L130" s="1574">
        <v>0</v>
      </c>
      <c r="M130" s="1574">
        <v>0</v>
      </c>
      <c r="N130" s="1574">
        <v>-0.68100000000000005</v>
      </c>
      <c r="O130" s="1574">
        <v>-0.68100000000000005</v>
      </c>
      <c r="P130" s="1574">
        <v>-0.68100000000000005</v>
      </c>
      <c r="Q130" s="1574">
        <v>-0.68100000000000005</v>
      </c>
      <c r="R130" s="1574"/>
      <c r="S130" s="1574">
        <v>418.45</v>
      </c>
      <c r="T130" s="1574">
        <v>284.47000000000003</v>
      </c>
      <c r="U130" s="1574"/>
      <c r="V130" s="1574">
        <v>-478.68852000000004</v>
      </c>
      <c r="W130" s="1574">
        <v>-478.68852000000004</v>
      </c>
      <c r="X130" s="1574">
        <v>-453.33489000000009</v>
      </c>
      <c r="Y130" s="1574">
        <v>0</v>
      </c>
      <c r="Z130" s="1574">
        <v>-29.787109564661961</v>
      </c>
      <c r="AA130" s="1574">
        <v>0</v>
      </c>
      <c r="AB130" s="1574">
        <v>0</v>
      </c>
      <c r="AC130" s="1574">
        <v>-1.287147853323074</v>
      </c>
      <c r="AD130" s="1574">
        <v>-0.57170846859535007</v>
      </c>
      <c r="AE130" s="1574">
        <v>-178.95377575454066</v>
      </c>
      <c r="AF130" s="1574">
        <v>-172.64082113323414</v>
      </c>
      <c r="AG130" s="1574">
        <v>-12.462646543277629</v>
      </c>
      <c r="AH130" s="1574">
        <v>0</v>
      </c>
      <c r="AI130" s="1574">
        <v>0</v>
      </c>
      <c r="AJ130" s="1574">
        <v>0</v>
      </c>
      <c r="AK130" s="1574">
        <v>-4.6554165599739186</v>
      </c>
      <c r="AL130" s="1574">
        <v>-6.7558632188110792</v>
      </c>
      <c r="AM130" s="1574"/>
      <c r="AN130" s="1574">
        <v>-1.0060877756022926</v>
      </c>
      <c r="AO130" s="1574">
        <v>-6.0553024849316772</v>
      </c>
      <c r="AP130" s="1574">
        <v>-15.829726646478315</v>
      </c>
      <c r="AQ130" s="1574">
        <v>0</v>
      </c>
      <c r="AR130" s="1574">
        <v>0</v>
      </c>
      <c r="AS130" s="1574">
        <v>0</v>
      </c>
      <c r="AT130" s="1574">
        <v>0</v>
      </c>
      <c r="AU130" s="1574">
        <v>0</v>
      </c>
      <c r="AV130" s="1574">
        <v>-2.8815577383838544</v>
      </c>
      <c r="AW130" s="1574">
        <v>0.13700284842012514</v>
      </c>
      <c r="AX130" s="1574">
        <v>0</v>
      </c>
      <c r="AY130" s="1574">
        <v>-3.2533072527043121</v>
      </c>
      <c r="AZ130" s="1574">
        <v>0</v>
      </c>
      <c r="BA130" s="1574"/>
      <c r="BB130" s="1574">
        <v>14.93115600360656</v>
      </c>
      <c r="BC130" s="1574">
        <v>-1.7599798395576571</v>
      </c>
      <c r="BD130" s="1574">
        <v>-5.2388308718336773</v>
      </c>
      <c r="BE130" s="1574">
        <v>-0.52641790511811137</v>
      </c>
      <c r="BF130" s="1574">
        <v>-2.6258762907455493</v>
      </c>
      <c r="BG130" s="1574">
        <v>-31.813389393778589</v>
      </c>
      <c r="BH130" s="1574">
        <v>-3.5203649201427307</v>
      </c>
      <c r="BI130" s="1574">
        <v>0</v>
      </c>
      <c r="BJ130" s="1574">
        <v>0</v>
      </c>
      <c r="BK130" s="1574">
        <v>0</v>
      </c>
      <c r="BL130" s="1574">
        <v>0</v>
      </c>
      <c r="BM130" s="1574"/>
      <c r="BN130" s="1574"/>
      <c r="BO130" s="1574"/>
      <c r="BP130" s="1574"/>
      <c r="BQ130" s="1574"/>
      <c r="BR130" s="1574"/>
      <c r="BS130" s="1574"/>
      <c r="BT130" s="1574"/>
      <c r="BU130" s="1574"/>
      <c r="BV130" s="1574">
        <v>-212.84533559471004</v>
      </c>
      <c r="BW130" s="1574"/>
      <c r="BX130" s="1574"/>
      <c r="BY130" s="1574"/>
      <c r="BZ130" s="1574"/>
      <c r="CA130" s="1574"/>
      <c r="CB130" s="1574"/>
      <c r="CC130" s="1574"/>
      <c r="CD130" s="1574"/>
      <c r="CE130" s="1574"/>
      <c r="CF130" s="1574"/>
      <c r="CG130" s="1574"/>
      <c r="CH130" s="1574"/>
      <c r="CI130" s="1574">
        <v>-452.66920000000005</v>
      </c>
      <c r="CJ130" s="1574">
        <v>25.989320000000021</v>
      </c>
      <c r="CK130" s="1574"/>
      <c r="CL130" s="1574"/>
      <c r="CM130" s="1574"/>
      <c r="CN130" s="1574"/>
      <c r="CO130" s="1574">
        <v>2.9487299999999892</v>
      </c>
      <c r="CP130" s="1574">
        <v>22.404900000000026</v>
      </c>
      <c r="CQ130" s="1574">
        <v>31</v>
      </c>
      <c r="CR130" s="1574">
        <v>18.041256062364312</v>
      </c>
      <c r="CS130" s="1574">
        <v>-0.36470001845653854</v>
      </c>
      <c r="CT130" s="1574">
        <v>-0.72597671939226238</v>
      </c>
      <c r="CU130" s="1574">
        <v>0</v>
      </c>
      <c r="CV130" s="1574">
        <v>0</v>
      </c>
      <c r="CW130" s="1574">
        <v>0</v>
      </c>
      <c r="CX130" s="1574">
        <v>0</v>
      </c>
      <c r="CY130" s="1574">
        <v>0</v>
      </c>
      <c r="CZ130" s="1574">
        <v>-0.24118127731854444</v>
      </c>
      <c r="DA130" s="1574">
        <v>0</v>
      </c>
      <c r="DB130" s="1574">
        <v>0.14146591973649514</v>
      </c>
      <c r="DC130" s="1574">
        <v>12.316542443984673</v>
      </c>
      <c r="DD130" s="1574">
        <v>0.18733528128124188</v>
      </c>
      <c r="DE130" s="1574">
        <v>3.7555709183385244E-2</v>
      </c>
      <c r="DF130" s="1574">
        <v>0.3737487018785588</v>
      </c>
      <c r="DG130" s="1574">
        <v>2.2696310072175088</v>
      </c>
      <c r="DH130" s="1574">
        <v>0</v>
      </c>
      <c r="DI130" s="1574">
        <v>3.772035038875309</v>
      </c>
      <c r="DJ130" s="1574"/>
      <c r="DK130" s="1574">
        <v>0</v>
      </c>
      <c r="DL130" s="1574">
        <v>0</v>
      </c>
      <c r="DM130" s="1574">
        <v>1.190720189802347</v>
      </c>
      <c r="DN130" s="1574">
        <v>0</v>
      </c>
      <c r="DO130" s="1574">
        <v>0.93934270424828448</v>
      </c>
      <c r="DP130" s="1574">
        <v>0.10082891600118382</v>
      </c>
      <c r="DQ130" s="1574">
        <v>0</v>
      </c>
      <c r="DR130" s="1574">
        <v>-3.0582900905578327</v>
      </c>
      <c r="DS130" s="1574"/>
      <c r="DT130" s="1574"/>
      <c r="DU130" s="1574"/>
      <c r="DV130" s="1574">
        <v>-178.95377575454066</v>
      </c>
      <c r="DW130" s="1574">
        <v>-3.730700478090085</v>
      </c>
      <c r="DX130" s="1574">
        <v>-0.21033555794735426</v>
      </c>
      <c r="DY130" s="1574">
        <v>4.8146699999999552</v>
      </c>
      <c r="DZ130" s="1574">
        <v>13.361220000000026</v>
      </c>
      <c r="EA130" s="1574">
        <v>-1.8659400000000004</v>
      </c>
      <c r="EB130" s="1574">
        <v>9.0436800000000002</v>
      </c>
      <c r="EC130" s="1574">
        <v>0.34551316202478688</v>
      </c>
      <c r="ED130" s="1574">
        <v>12.110798790721161</v>
      </c>
      <c r="EE130" s="1574">
        <v>0.36750535690763336</v>
      </c>
      <c r="EF130" s="1574">
        <v>3.6928353832366687E-2</v>
      </c>
      <c r="EG130" s="1574">
        <v>0.18420590911116067</v>
      </c>
      <c r="EH130" s="1574">
        <v>2.2317175930342383</v>
      </c>
      <c r="EI130" s="1574">
        <v>-1.2725525801647424</v>
      </c>
      <c r="EJ130" s="1574">
        <v>-0.48742725939291465</v>
      </c>
      <c r="EK130" s="1574">
        <v>0</v>
      </c>
      <c r="EL130" s="1574">
        <v>0</v>
      </c>
      <c r="EM130" s="1574">
        <v>0</v>
      </c>
      <c r="EN130" s="1574">
        <v>0</v>
      </c>
      <c r="EO130" s="1574">
        <v>0</v>
      </c>
      <c r="EP130" s="1574">
        <v>-0.85026642509049322</v>
      </c>
      <c r="EQ130" s="1574">
        <v>-4.0464694565034405</v>
      </c>
      <c r="ER130" s="1574">
        <v>3.5920491527269047E-9</v>
      </c>
      <c r="ES130" s="1574">
        <v>8.7921999757965177E-9</v>
      </c>
      <c r="ET130" s="1574">
        <v>0.20310527164941239</v>
      </c>
      <c r="EU130" s="1574">
        <v>0.6899898470750192</v>
      </c>
      <c r="EV130" s="1574">
        <v>2.5983051040809082</v>
      </c>
      <c r="EW130" s="1574">
        <v>-5.2012231685305998E-2</v>
      </c>
      <c r="EX130" s="1574">
        <v>0</v>
      </c>
      <c r="EY130" s="1574">
        <v>-2.6576836624493514</v>
      </c>
      <c r="EZ130" s="1574">
        <v>0.26111536884150288</v>
      </c>
      <c r="FA130" s="1574">
        <v>0</v>
      </c>
      <c r="FB130" s="1574">
        <v>0</v>
      </c>
      <c r="FC130" s="1574">
        <v>0</v>
      </c>
      <c r="FD130" s="1574"/>
      <c r="FE130" s="1574">
        <v>414.12</v>
      </c>
      <c r="FF130" s="1574">
        <v>251.57</v>
      </c>
      <c r="FG130" s="1574"/>
      <c r="FH130" s="1574">
        <v>414.12</v>
      </c>
      <c r="FI130" s="1574">
        <v>251.57</v>
      </c>
      <c r="FJ130" s="1574">
        <v>0</v>
      </c>
      <c r="FK130" s="1574"/>
      <c r="FL130" s="1574">
        <v>0</v>
      </c>
      <c r="FM130" s="1574">
        <v>0</v>
      </c>
      <c r="FN130" s="1574"/>
      <c r="FO130" s="1574">
        <v>0</v>
      </c>
      <c r="FP130" s="1574">
        <v>0</v>
      </c>
      <c r="FQ130" s="1574"/>
      <c r="FR130" s="1574">
        <v>0</v>
      </c>
      <c r="FS130" s="1574">
        <v>115</v>
      </c>
      <c r="FT130" s="1574">
        <v>0</v>
      </c>
      <c r="FU130" s="1574">
        <v>0</v>
      </c>
      <c r="FV130" s="1574">
        <v>0</v>
      </c>
      <c r="FW130" s="1574"/>
      <c r="FX130" s="1574">
        <v>0</v>
      </c>
      <c r="FY130" s="1574">
        <v>-46.778814108669003</v>
      </c>
      <c r="FZ130" s="1574"/>
      <c r="GA130" s="1574">
        <v>-46.778814108669003</v>
      </c>
      <c r="GB130" s="1574"/>
      <c r="GC130" s="1574">
        <v>0</v>
      </c>
      <c r="GD130" s="1574">
        <v>0</v>
      </c>
      <c r="GE130" s="1574">
        <v>0</v>
      </c>
      <c r="GF130" s="1574">
        <v>0</v>
      </c>
    </row>
    <row r="131" spans="1:188" s="564" customFormat="1" ht="14.45" customHeight="1">
      <c r="A131" s="1574">
        <v>130</v>
      </c>
      <c r="B131" s="1574" t="s">
        <v>3558</v>
      </c>
      <c r="C131" s="1574" t="s">
        <v>2881</v>
      </c>
      <c r="D131" s="1574" t="s">
        <v>2112</v>
      </c>
      <c r="E131" s="1574" t="s">
        <v>786</v>
      </c>
      <c r="F131" s="1574" t="s">
        <v>2378</v>
      </c>
      <c r="G131" s="1574" t="s">
        <v>2378</v>
      </c>
      <c r="H131" s="1574" t="s">
        <v>2378</v>
      </c>
      <c r="I131" s="1574" t="s">
        <v>3830</v>
      </c>
      <c r="J131" s="1574" t="s">
        <v>3824</v>
      </c>
      <c r="K131" s="1575">
        <v>45474</v>
      </c>
      <c r="L131" s="1574">
        <v>0</v>
      </c>
      <c r="M131" s="1574">
        <v>0</v>
      </c>
      <c r="N131" s="1574">
        <v>0.97399999999999998</v>
      </c>
      <c r="O131" s="1574">
        <v>0.97399999999999998</v>
      </c>
      <c r="P131" s="1574">
        <v>0.97399999999999998</v>
      </c>
      <c r="Q131" s="1574">
        <v>0.97399999999999998</v>
      </c>
      <c r="R131" s="1574"/>
      <c r="S131" s="1574">
        <v>418.45</v>
      </c>
      <c r="T131" s="1574">
        <v>284.47000000000003</v>
      </c>
      <c r="U131" s="1574"/>
      <c r="V131" s="1574">
        <v>684.64408000000003</v>
      </c>
      <c r="W131" s="1574">
        <v>684.64408000000003</v>
      </c>
      <c r="X131" s="1574">
        <v>648.38205999999991</v>
      </c>
      <c r="Y131" s="1574">
        <v>0</v>
      </c>
      <c r="Z131" s="1574">
        <v>42.603002519795517</v>
      </c>
      <c r="AA131" s="1574">
        <v>0</v>
      </c>
      <c r="AB131" s="1574">
        <v>0</v>
      </c>
      <c r="AC131" s="1574">
        <v>1.840942744694088</v>
      </c>
      <c r="AD131" s="1574">
        <v>0.81768582733020689</v>
      </c>
      <c r="AE131" s="1574">
        <v>255.94857207771304</v>
      </c>
      <c r="AF131" s="1574">
        <v>246.91947104812044</v>
      </c>
      <c r="AG131" s="1574">
        <v>17.824695643395607</v>
      </c>
      <c r="AH131" s="1574">
        <v>0</v>
      </c>
      <c r="AI131" s="1574">
        <v>0</v>
      </c>
      <c r="AJ131" s="1574">
        <v>0</v>
      </c>
      <c r="AK131" s="1574">
        <v>6.6584078258657815</v>
      </c>
      <c r="AL131" s="1574">
        <v>9.6625708885785482</v>
      </c>
      <c r="AM131" s="1574"/>
      <c r="AN131" s="1574">
        <v>1.4389566717131173</v>
      </c>
      <c r="AO131" s="1574">
        <v>8.6605941561284183</v>
      </c>
      <c r="AP131" s="1574">
        <v>22.640460724919059</v>
      </c>
      <c r="AQ131" s="1574">
        <v>0</v>
      </c>
      <c r="AR131" s="1574">
        <v>0</v>
      </c>
      <c r="AS131" s="1574">
        <v>0</v>
      </c>
      <c r="AT131" s="1574">
        <v>0</v>
      </c>
      <c r="AU131" s="1574">
        <v>0</v>
      </c>
      <c r="AV131" s="1574">
        <v>4.1213468974829279</v>
      </c>
      <c r="AW131" s="1574">
        <v>-0.19594827365815254</v>
      </c>
      <c r="AX131" s="1574">
        <v>0</v>
      </c>
      <c r="AY131" s="1574">
        <v>4.6530415038678417</v>
      </c>
      <c r="AZ131" s="1574">
        <v>0</v>
      </c>
      <c r="BA131" s="1574"/>
      <c r="BB131" s="1574">
        <v>-21.355280392823474</v>
      </c>
      <c r="BC131" s="1574">
        <v>2.5172105194260759</v>
      </c>
      <c r="BD131" s="1574">
        <v>7.4928359312276083</v>
      </c>
      <c r="BE131" s="1574">
        <v>0.75290901554337808</v>
      </c>
      <c r="BF131" s="1574">
        <v>3.7556586008607411</v>
      </c>
      <c r="BG131" s="1574">
        <v>45.501088501527668</v>
      </c>
      <c r="BH131" s="1574">
        <v>5.0350006346828478</v>
      </c>
      <c r="BI131" s="1574">
        <v>0</v>
      </c>
      <c r="BJ131" s="1574">
        <v>0</v>
      </c>
      <c r="BK131" s="1574">
        <v>0</v>
      </c>
      <c r="BL131" s="1574">
        <v>0</v>
      </c>
      <c r="BM131" s="1574"/>
      <c r="BN131" s="1574"/>
      <c r="BO131" s="1574"/>
      <c r="BP131" s="1574"/>
      <c r="BQ131" s="1574"/>
      <c r="BR131" s="1574"/>
      <c r="BS131" s="1574"/>
      <c r="BT131" s="1574"/>
      <c r="BU131" s="1574"/>
      <c r="BV131" s="1574">
        <v>304.42196309727979</v>
      </c>
      <c r="BW131" s="1574"/>
      <c r="BX131" s="1574"/>
      <c r="BY131" s="1574"/>
      <c r="BZ131" s="1574"/>
      <c r="CA131" s="1574"/>
      <c r="CB131" s="1574"/>
      <c r="CC131" s="1574"/>
      <c r="CD131" s="1574"/>
      <c r="CE131" s="1574"/>
      <c r="CF131" s="1574"/>
      <c r="CG131" s="1574"/>
      <c r="CH131" s="1574"/>
      <c r="CI131" s="1574">
        <v>645.71929999999998</v>
      </c>
      <c r="CJ131" s="1574">
        <v>-38.954780000000028</v>
      </c>
      <c r="CK131" s="1574"/>
      <c r="CL131" s="1574"/>
      <c r="CM131" s="1574"/>
      <c r="CN131" s="1574"/>
      <c r="CO131" s="1574">
        <v>-4.2174199999999846</v>
      </c>
      <c r="CP131" s="1574">
        <v>-32.044600000000031</v>
      </c>
      <c r="CQ131" s="1574">
        <v>31</v>
      </c>
      <c r="CR131" s="1574">
        <v>-25.803499860121633</v>
      </c>
      <c r="CS131" s="1574">
        <v>0.52161206751346434</v>
      </c>
      <c r="CT131" s="1574">
        <v>1.0383279363995044</v>
      </c>
      <c r="CU131" s="1574">
        <v>0</v>
      </c>
      <c r="CV131" s="1574">
        <v>0</v>
      </c>
      <c r="CW131" s="1574">
        <v>0</v>
      </c>
      <c r="CX131" s="1574">
        <v>0</v>
      </c>
      <c r="CY131" s="1574">
        <v>0</v>
      </c>
      <c r="CZ131" s="1574">
        <v>0.34494943334546602</v>
      </c>
      <c r="DA131" s="1574">
        <v>0</v>
      </c>
      <c r="DB131" s="1574">
        <v>-0.20233157976996496</v>
      </c>
      <c r="DC131" s="1574">
        <v>-17.615730309017692</v>
      </c>
      <c r="DD131" s="1574">
        <v>-0.26793621728036587</v>
      </c>
      <c r="DE131" s="1574">
        <v>-5.3714039272565794E-2</v>
      </c>
      <c r="DF131" s="1574">
        <v>-0.53455394365597098</v>
      </c>
      <c r="DG131" s="1574">
        <v>-3.2461389148749618</v>
      </c>
      <c r="DH131" s="1574">
        <v>0</v>
      </c>
      <c r="DI131" s="1574">
        <v>-5.3949517296102041</v>
      </c>
      <c r="DJ131" s="1574"/>
      <c r="DK131" s="1574">
        <v>0</v>
      </c>
      <c r="DL131" s="1574">
        <v>0</v>
      </c>
      <c r="DM131" s="1574">
        <v>-1.7030271143428592</v>
      </c>
      <c r="DN131" s="1574">
        <v>0</v>
      </c>
      <c r="DO131" s="1574">
        <v>-1.3434945579116446</v>
      </c>
      <c r="DP131" s="1574">
        <v>-0.14421052009567248</v>
      </c>
      <c r="DQ131" s="1574">
        <v>0</v>
      </c>
      <c r="DR131" s="1574">
        <v>4.3741182793000419</v>
      </c>
      <c r="DS131" s="1574"/>
      <c r="DT131" s="1574"/>
      <c r="DU131" s="1574"/>
      <c r="DV131" s="1574">
        <v>255.94857207771304</v>
      </c>
      <c r="DW131" s="1574">
        <v>5.3358329892213545</v>
      </c>
      <c r="DX131" s="1574">
        <v>0.30083235453850676</v>
      </c>
      <c r="DY131" s="1574">
        <v>-6.8861800000000049</v>
      </c>
      <c r="DZ131" s="1574">
        <v>-19.109880000000004</v>
      </c>
      <c r="EA131" s="1574">
        <v>2.6687600000000002</v>
      </c>
      <c r="EB131" s="1574">
        <v>-12.934719999999999</v>
      </c>
      <c r="EC131" s="1574">
        <v>-0.49417007314556827</v>
      </c>
      <c r="ED131" s="1574">
        <v>-17.321465524467559</v>
      </c>
      <c r="EE131" s="1574">
        <v>-0.52562440180328174</v>
      </c>
      <c r="EF131" s="1574">
        <v>-5.2816764512078049E-2</v>
      </c>
      <c r="EG131" s="1574">
        <v>-0.26346043388292284</v>
      </c>
      <c r="EH131" s="1574">
        <v>-3.191913268157633</v>
      </c>
      <c r="EI131" s="1574">
        <v>1.8200678606174139</v>
      </c>
      <c r="EJ131" s="1574">
        <v>0.697142658808662</v>
      </c>
      <c r="EK131" s="1574">
        <v>0</v>
      </c>
      <c r="EL131" s="1574">
        <v>0</v>
      </c>
      <c r="EM131" s="1574">
        <v>0</v>
      </c>
      <c r="EN131" s="1574">
        <v>0</v>
      </c>
      <c r="EO131" s="1574">
        <v>0</v>
      </c>
      <c r="EP131" s="1574">
        <v>1.2160932423467552</v>
      </c>
      <c r="EQ131" s="1574">
        <v>5.7874614546759924</v>
      </c>
      <c r="ER131" s="1574">
        <v>-5.1375269820205652E-9</v>
      </c>
      <c r="ES131" s="1574">
        <v>-1.2575040787703095E-8</v>
      </c>
      <c r="ET131" s="1574">
        <v>-0.29049124021516526</v>
      </c>
      <c r="EU131" s="1574">
        <v>-0.98685772547880823</v>
      </c>
      <c r="EV131" s="1574">
        <v>-3.7162249212552192</v>
      </c>
      <c r="EW131" s="1574">
        <v>7.4390475273844459E-2</v>
      </c>
      <c r="EX131" s="1574">
        <v>0</v>
      </c>
      <c r="EY131" s="1574">
        <v>3.801151082563389</v>
      </c>
      <c r="EZ131" s="1574">
        <v>-0.3734601604282286</v>
      </c>
      <c r="FA131" s="1574">
        <v>0</v>
      </c>
      <c r="FB131" s="1574">
        <v>0</v>
      </c>
      <c r="FC131" s="1574">
        <v>0</v>
      </c>
      <c r="FD131" s="1574"/>
      <c r="FE131" s="1574">
        <v>414.12</v>
      </c>
      <c r="FF131" s="1574">
        <v>251.57</v>
      </c>
      <c r="FG131" s="1574"/>
      <c r="FH131" s="1574">
        <v>414.12</v>
      </c>
      <c r="FI131" s="1574">
        <v>251.57</v>
      </c>
      <c r="FJ131" s="1574">
        <v>0</v>
      </c>
      <c r="FK131" s="1574"/>
      <c r="FL131" s="1574">
        <v>0</v>
      </c>
      <c r="FM131" s="1574">
        <v>0</v>
      </c>
      <c r="FN131" s="1574"/>
      <c r="FO131" s="1574">
        <v>0</v>
      </c>
      <c r="FP131" s="1574">
        <v>0</v>
      </c>
      <c r="FQ131" s="1574"/>
      <c r="FR131" s="1574">
        <v>0</v>
      </c>
      <c r="FS131" s="1574">
        <v>115</v>
      </c>
      <c r="FT131" s="1574">
        <v>0</v>
      </c>
      <c r="FU131" s="1574">
        <v>0</v>
      </c>
      <c r="FV131" s="1574">
        <v>0</v>
      </c>
      <c r="FW131" s="1574"/>
      <c r="FX131" s="1574">
        <v>0</v>
      </c>
      <c r="FY131" s="1574">
        <v>-46.778814108669003</v>
      </c>
      <c r="FZ131" s="1574"/>
      <c r="GA131" s="1574">
        <v>-46.778814108669003</v>
      </c>
      <c r="GB131" s="1574"/>
      <c r="GC131" s="1574">
        <v>0</v>
      </c>
      <c r="GD131" s="1574">
        <v>0</v>
      </c>
      <c r="GE131" s="1574">
        <v>0</v>
      </c>
      <c r="GF131" s="1574">
        <v>0</v>
      </c>
    </row>
    <row r="132" spans="1:188" s="564" customFormat="1" ht="14.45" customHeight="1">
      <c r="A132" s="1574">
        <v>131</v>
      </c>
      <c r="B132" s="1574" t="s">
        <v>1218</v>
      </c>
      <c r="C132" s="1574" t="s">
        <v>2881</v>
      </c>
      <c r="D132" s="1574" t="s">
        <v>2112</v>
      </c>
      <c r="E132" s="1574" t="s">
        <v>786</v>
      </c>
      <c r="F132" s="1574" t="s">
        <v>2378</v>
      </c>
      <c r="G132" s="1574" t="s">
        <v>2378</v>
      </c>
      <c r="H132" s="1574" t="s">
        <v>2378</v>
      </c>
      <c r="I132" s="1574" t="s">
        <v>2378</v>
      </c>
      <c r="J132" s="1574" t="s">
        <v>3824</v>
      </c>
      <c r="K132" s="1575">
        <v>45474</v>
      </c>
      <c r="L132" s="1574">
        <v>0</v>
      </c>
      <c r="M132" s="1574">
        <v>0</v>
      </c>
      <c r="N132" s="1574">
        <v>0</v>
      </c>
      <c r="O132" s="1574">
        <v>0</v>
      </c>
      <c r="P132" s="1574">
        <v>0</v>
      </c>
      <c r="Q132" s="1574">
        <v>0</v>
      </c>
      <c r="R132" s="1574"/>
      <c r="S132" s="1574"/>
      <c r="T132" s="1574"/>
      <c r="U132" s="1574"/>
      <c r="V132" s="1574"/>
      <c r="W132" s="1574"/>
      <c r="X132" s="1574"/>
      <c r="Y132" s="1574"/>
      <c r="Z132" s="1574"/>
      <c r="AA132" s="1574">
        <v>0</v>
      </c>
      <c r="AB132" s="1574"/>
      <c r="AC132" s="1574"/>
      <c r="AD132" s="1574"/>
      <c r="AE132" s="1574"/>
      <c r="AF132" s="1574"/>
      <c r="AG132" s="1574"/>
      <c r="AH132" s="1574"/>
      <c r="AI132" s="1574"/>
      <c r="AJ132" s="1574"/>
      <c r="AK132" s="1574"/>
      <c r="AL132" s="1574"/>
      <c r="AM132" s="1574"/>
      <c r="AN132" s="1574"/>
      <c r="AO132" s="1574"/>
      <c r="AP132" s="1574"/>
      <c r="AQ132" s="1574"/>
      <c r="AR132" s="1574"/>
      <c r="AS132" s="1574"/>
      <c r="AT132" s="1574"/>
      <c r="AU132" s="1574"/>
      <c r="AV132" s="1574"/>
      <c r="AW132" s="1574"/>
      <c r="AX132" s="1574"/>
      <c r="AY132" s="1574"/>
      <c r="AZ132" s="1574">
        <v>0</v>
      </c>
      <c r="BA132" s="1574"/>
      <c r="BB132" s="1574"/>
      <c r="BC132" s="1574"/>
      <c r="BD132" s="1574"/>
      <c r="BE132" s="1574"/>
      <c r="BF132" s="1574"/>
      <c r="BG132" s="1574"/>
      <c r="BH132" s="1574"/>
      <c r="BI132" s="1574">
        <v>2023.08</v>
      </c>
      <c r="BJ132" s="1574">
        <v>9323.7999999999993</v>
      </c>
      <c r="BK132" s="1574">
        <v>46667.99</v>
      </c>
      <c r="BL132" s="1574">
        <v>191</v>
      </c>
      <c r="BM132" s="1574"/>
      <c r="BN132" s="1574"/>
      <c r="BO132" s="1574"/>
      <c r="BP132" s="1574"/>
      <c r="BQ132" s="1574"/>
      <c r="BR132" s="1574"/>
      <c r="BS132" s="1574"/>
      <c r="BT132" s="1574"/>
      <c r="BU132" s="1574"/>
      <c r="BV132" s="1574"/>
      <c r="BW132" s="1574"/>
      <c r="BX132" s="1574"/>
      <c r="BY132" s="1574"/>
      <c r="BZ132" s="1574"/>
      <c r="CA132" s="1574"/>
      <c r="CB132" s="1574"/>
      <c r="CC132" s="1574"/>
      <c r="CD132" s="1574"/>
      <c r="CE132" s="1574"/>
      <c r="CF132" s="1574"/>
      <c r="CG132" s="1574"/>
      <c r="CH132" s="1574"/>
      <c r="CI132" s="1574"/>
      <c r="CJ132" s="1574">
        <v>-0.03</v>
      </c>
      <c r="CK132" s="1574"/>
      <c r="CL132" s="1574"/>
      <c r="CM132" s="1574"/>
      <c r="CN132" s="1574"/>
      <c r="CO132" s="1574">
        <v>0</v>
      </c>
      <c r="CP132" s="1574">
        <v>0</v>
      </c>
      <c r="CQ132" s="1574">
        <v>31</v>
      </c>
      <c r="CR132" s="1574"/>
      <c r="CS132" s="1574"/>
      <c r="CT132" s="1574"/>
      <c r="CU132" s="1574"/>
      <c r="CV132" s="1574"/>
      <c r="CW132" s="1574"/>
      <c r="CX132" s="1574"/>
      <c r="CY132" s="1574"/>
      <c r="CZ132" s="1574"/>
      <c r="DA132" s="1574"/>
      <c r="DB132" s="1574"/>
      <c r="DC132" s="1574"/>
      <c r="DD132" s="1574"/>
      <c r="DE132" s="1574"/>
      <c r="DF132" s="1574"/>
      <c r="DG132" s="1574"/>
      <c r="DH132" s="1574"/>
      <c r="DI132" s="1574"/>
      <c r="DJ132" s="1574"/>
      <c r="DK132" s="1574">
        <v>0</v>
      </c>
      <c r="DL132" s="1574"/>
      <c r="DM132" s="1574"/>
      <c r="DN132" s="1574"/>
      <c r="DO132" s="1574"/>
      <c r="DP132" s="1574"/>
      <c r="DQ132" s="1574"/>
      <c r="DR132" s="1574"/>
      <c r="DS132" s="1574"/>
      <c r="DT132" s="1574"/>
      <c r="DU132" s="1574"/>
      <c r="DV132" s="1574"/>
      <c r="DW132" s="1574"/>
      <c r="DX132" s="1574"/>
      <c r="DY132" s="1574"/>
      <c r="DZ132" s="1574"/>
      <c r="EA132" s="1574"/>
      <c r="EB132" s="1574"/>
      <c r="EC132" s="1574"/>
      <c r="ED132" s="1574"/>
      <c r="EE132" s="1574"/>
      <c r="EF132" s="1574"/>
      <c r="EG132" s="1574"/>
      <c r="EH132" s="1574"/>
      <c r="EI132" s="1574"/>
      <c r="EJ132" s="1574"/>
      <c r="EK132" s="1574"/>
      <c r="EL132" s="1574"/>
      <c r="EM132" s="1574"/>
      <c r="EN132" s="1574"/>
      <c r="EO132" s="1574"/>
      <c r="EP132" s="1574"/>
      <c r="EQ132" s="1574"/>
      <c r="ER132" s="1574"/>
      <c r="ES132" s="1574"/>
      <c r="ET132" s="1574"/>
      <c r="EU132" s="1574"/>
      <c r="EV132" s="1574"/>
      <c r="EW132" s="1574"/>
      <c r="EX132" s="1574"/>
      <c r="EY132" s="1574"/>
      <c r="EZ132" s="1574"/>
      <c r="FA132" s="1574"/>
      <c r="FB132" s="1574"/>
      <c r="FC132" s="1574"/>
      <c r="FD132" s="1574"/>
      <c r="FE132" s="1574"/>
      <c r="FF132" s="1574"/>
      <c r="FG132" s="1574"/>
      <c r="FH132" s="1574"/>
      <c r="FI132" s="1574"/>
      <c r="FJ132" s="1574">
        <v>0</v>
      </c>
      <c r="FK132" s="1574"/>
      <c r="FL132" s="1574"/>
      <c r="FM132" s="1574"/>
      <c r="FN132" s="1574"/>
      <c r="FO132" s="1574"/>
      <c r="FP132" s="1574"/>
      <c r="FQ132" s="1574"/>
      <c r="FR132" s="1574"/>
      <c r="FS132" s="1574">
        <v>115</v>
      </c>
      <c r="FT132" s="1574"/>
      <c r="FU132" s="1574"/>
      <c r="FV132" s="1574"/>
      <c r="FW132" s="1574"/>
      <c r="FX132" s="1574">
        <v>0</v>
      </c>
      <c r="FY132" s="1574">
        <v>-46.778814108669003</v>
      </c>
      <c r="FZ132" s="1574"/>
      <c r="GA132" s="1574">
        <v>-46.778814108669003</v>
      </c>
      <c r="GB132" s="1574"/>
      <c r="GC132" s="1574">
        <v>0</v>
      </c>
      <c r="GD132" s="1574">
        <v>0</v>
      </c>
      <c r="GE132" s="1574">
        <v>0</v>
      </c>
      <c r="GF132" s="1574">
        <v>0</v>
      </c>
    </row>
    <row r="133" spans="1:188" s="564" customFormat="1" ht="14.45" customHeight="1">
      <c r="A133" s="1574">
        <v>132</v>
      </c>
      <c r="B133" s="1574" t="s">
        <v>3525</v>
      </c>
      <c r="C133" s="1574" t="s">
        <v>2881</v>
      </c>
      <c r="D133" s="1574" t="s">
        <v>2112</v>
      </c>
      <c r="E133" s="1574" t="s">
        <v>786</v>
      </c>
      <c r="F133" s="1574" t="s">
        <v>2378</v>
      </c>
      <c r="G133" s="1574" t="s">
        <v>2378</v>
      </c>
      <c r="H133" s="1574" t="s">
        <v>2378</v>
      </c>
      <c r="I133" s="1574" t="s">
        <v>2378</v>
      </c>
      <c r="J133" s="1574" t="s">
        <v>3824</v>
      </c>
      <c r="K133" s="1575">
        <v>45474</v>
      </c>
      <c r="L133" s="1574">
        <v>0</v>
      </c>
      <c r="M133" s="1574">
        <v>0</v>
      </c>
      <c r="N133" s="1574">
        <v>0</v>
      </c>
      <c r="O133" s="1574">
        <v>0</v>
      </c>
      <c r="P133" s="1574">
        <v>0</v>
      </c>
      <c r="Q133" s="1574">
        <v>0</v>
      </c>
      <c r="R133" s="1574"/>
      <c r="S133" s="1574"/>
      <c r="T133" s="1574"/>
      <c r="U133" s="1574"/>
      <c r="V133" s="1574"/>
      <c r="W133" s="1574"/>
      <c r="X133" s="1574"/>
      <c r="Y133" s="1574"/>
      <c r="Z133" s="1574"/>
      <c r="AA133" s="1574">
        <v>0</v>
      </c>
      <c r="AB133" s="1574"/>
      <c r="AC133" s="1574"/>
      <c r="AD133" s="1574"/>
      <c r="AE133" s="1574"/>
      <c r="AF133" s="1574"/>
      <c r="AG133" s="1574"/>
      <c r="AH133" s="1574"/>
      <c r="AI133" s="1574"/>
      <c r="AJ133" s="1574"/>
      <c r="AK133" s="1574"/>
      <c r="AL133" s="1574"/>
      <c r="AM133" s="1574"/>
      <c r="AN133" s="1574"/>
      <c r="AO133" s="1574"/>
      <c r="AP133" s="1574"/>
      <c r="AQ133" s="1574"/>
      <c r="AR133" s="1574"/>
      <c r="AS133" s="1574"/>
      <c r="AT133" s="1574"/>
      <c r="AU133" s="1574"/>
      <c r="AV133" s="1574"/>
      <c r="AW133" s="1574"/>
      <c r="AX133" s="1574"/>
      <c r="AY133" s="1574"/>
      <c r="AZ133" s="1574">
        <v>0</v>
      </c>
      <c r="BA133" s="1574"/>
      <c r="BB133" s="1574"/>
      <c r="BC133" s="1574"/>
      <c r="BD133" s="1574"/>
      <c r="BE133" s="1574"/>
      <c r="BF133" s="1574"/>
      <c r="BG133" s="1574"/>
      <c r="BH133" s="1574"/>
      <c r="BI133" s="1574">
        <v>63.62</v>
      </c>
      <c r="BJ133" s="1574">
        <v>293.17</v>
      </c>
      <c r="BK133" s="1574">
        <v>1913.62</v>
      </c>
      <c r="BL133" s="1574">
        <v>6</v>
      </c>
      <c r="BM133" s="1574"/>
      <c r="BN133" s="1574"/>
      <c r="BO133" s="1574"/>
      <c r="BP133" s="1574"/>
      <c r="BQ133" s="1574"/>
      <c r="BR133" s="1574"/>
      <c r="BS133" s="1574"/>
      <c r="BT133" s="1574"/>
      <c r="BU133" s="1574"/>
      <c r="BV133" s="1574"/>
      <c r="BW133" s="1574"/>
      <c r="BX133" s="1574"/>
      <c r="BY133" s="1574"/>
      <c r="BZ133" s="1574"/>
      <c r="CA133" s="1574"/>
      <c r="CB133" s="1574"/>
      <c r="CC133" s="1574"/>
      <c r="CD133" s="1574"/>
      <c r="CE133" s="1574"/>
      <c r="CF133" s="1574"/>
      <c r="CG133" s="1574"/>
      <c r="CH133" s="1574"/>
      <c r="CI133" s="1574"/>
      <c r="CJ133" s="1574">
        <v>-0.03</v>
      </c>
      <c r="CK133" s="1574"/>
      <c r="CL133" s="1574"/>
      <c r="CM133" s="1574"/>
      <c r="CN133" s="1574"/>
      <c r="CO133" s="1574">
        <v>0</v>
      </c>
      <c r="CP133" s="1574">
        <v>0</v>
      </c>
      <c r="CQ133" s="1574">
        <v>31</v>
      </c>
      <c r="CR133" s="1574"/>
      <c r="CS133" s="1574"/>
      <c r="CT133" s="1574"/>
      <c r="CU133" s="1574"/>
      <c r="CV133" s="1574"/>
      <c r="CW133" s="1574"/>
      <c r="CX133" s="1574"/>
      <c r="CY133" s="1574"/>
      <c r="CZ133" s="1574"/>
      <c r="DA133" s="1574"/>
      <c r="DB133" s="1574"/>
      <c r="DC133" s="1574"/>
      <c r="DD133" s="1574"/>
      <c r="DE133" s="1574"/>
      <c r="DF133" s="1574"/>
      <c r="DG133" s="1574"/>
      <c r="DH133" s="1574"/>
      <c r="DI133" s="1574"/>
      <c r="DJ133" s="1574"/>
      <c r="DK133" s="1574">
        <v>0</v>
      </c>
      <c r="DL133" s="1574"/>
      <c r="DM133" s="1574"/>
      <c r="DN133" s="1574"/>
      <c r="DO133" s="1574"/>
      <c r="DP133" s="1574"/>
      <c r="DQ133" s="1574"/>
      <c r="DR133" s="1574"/>
      <c r="DS133" s="1574"/>
      <c r="DT133" s="1574"/>
      <c r="DU133" s="1574"/>
      <c r="DV133" s="1574"/>
      <c r="DW133" s="1574"/>
      <c r="DX133" s="1574"/>
      <c r="DY133" s="1574"/>
      <c r="DZ133" s="1574"/>
      <c r="EA133" s="1574"/>
      <c r="EB133" s="1574"/>
      <c r="EC133" s="1574"/>
      <c r="ED133" s="1574"/>
      <c r="EE133" s="1574"/>
      <c r="EF133" s="1574"/>
      <c r="EG133" s="1574"/>
      <c r="EH133" s="1574"/>
      <c r="EI133" s="1574"/>
      <c r="EJ133" s="1574"/>
      <c r="EK133" s="1574"/>
      <c r="EL133" s="1574"/>
      <c r="EM133" s="1574"/>
      <c r="EN133" s="1574"/>
      <c r="EO133" s="1574"/>
      <c r="EP133" s="1574"/>
      <c r="EQ133" s="1574"/>
      <c r="ER133" s="1574"/>
      <c r="ES133" s="1574"/>
      <c r="ET133" s="1574"/>
      <c r="EU133" s="1574"/>
      <c r="EV133" s="1574"/>
      <c r="EW133" s="1574"/>
      <c r="EX133" s="1574"/>
      <c r="EY133" s="1574"/>
      <c r="EZ133" s="1574"/>
      <c r="FA133" s="1574"/>
      <c r="FB133" s="1574"/>
      <c r="FC133" s="1574"/>
      <c r="FD133" s="1574"/>
      <c r="FE133" s="1574"/>
      <c r="FF133" s="1574"/>
      <c r="FG133" s="1574"/>
      <c r="FH133" s="1574"/>
      <c r="FI133" s="1574"/>
      <c r="FJ133" s="1574">
        <v>0</v>
      </c>
      <c r="FK133" s="1574"/>
      <c r="FL133" s="1574"/>
      <c r="FM133" s="1574"/>
      <c r="FN133" s="1574"/>
      <c r="FO133" s="1574"/>
      <c r="FP133" s="1574"/>
      <c r="FQ133" s="1574"/>
      <c r="FR133" s="1574"/>
      <c r="FS133" s="1574">
        <v>115</v>
      </c>
      <c r="FT133" s="1574"/>
      <c r="FU133" s="1574"/>
      <c r="FV133" s="1574"/>
      <c r="FW133" s="1574"/>
      <c r="FX133" s="1574">
        <v>0</v>
      </c>
      <c r="FY133" s="1574">
        <v>-46.778814108669003</v>
      </c>
      <c r="FZ133" s="1574"/>
      <c r="GA133" s="1574">
        <v>-46.778814108669003</v>
      </c>
      <c r="GB133" s="1574"/>
      <c r="GC133" s="1574">
        <v>0</v>
      </c>
      <c r="GD133" s="1574">
        <v>0</v>
      </c>
      <c r="GE133" s="1574">
        <v>0</v>
      </c>
      <c r="GF133" s="1574">
        <v>0</v>
      </c>
    </row>
    <row r="134" spans="1:188" s="564" customFormat="1" ht="14.45" customHeight="1">
      <c r="A134" s="1574">
        <v>148</v>
      </c>
      <c r="B134" s="1574" t="s">
        <v>1218</v>
      </c>
      <c r="C134" s="1574" t="s">
        <v>2862</v>
      </c>
      <c r="D134" s="1574" t="s">
        <v>1234</v>
      </c>
      <c r="E134" s="1574" t="s">
        <v>425</v>
      </c>
      <c r="F134" s="1574" t="s">
        <v>2378</v>
      </c>
      <c r="G134" s="1574" t="s">
        <v>2378</v>
      </c>
      <c r="H134" s="1574" t="s">
        <v>2378</v>
      </c>
      <c r="I134" s="1574" t="s">
        <v>2882</v>
      </c>
      <c r="J134" s="1574" t="s">
        <v>3824</v>
      </c>
      <c r="K134" s="1575">
        <v>45474</v>
      </c>
      <c r="L134" s="1574">
        <v>0</v>
      </c>
      <c r="M134" s="1574">
        <v>0</v>
      </c>
      <c r="N134" s="1574">
        <v>82.432000000000002</v>
      </c>
      <c r="O134" s="1574">
        <v>82.432000000000002</v>
      </c>
      <c r="P134" s="1574">
        <v>82.432000000000002</v>
      </c>
      <c r="Q134" s="1574">
        <v>82.432000000000002</v>
      </c>
      <c r="R134" s="1574"/>
      <c r="S134" s="1574">
        <v>2205.79</v>
      </c>
      <c r="T134" s="1574">
        <v>466.21</v>
      </c>
      <c r="U134" s="1574"/>
      <c r="V134" s="1574">
        <v>220258.304</v>
      </c>
      <c r="W134" s="1574">
        <v>220258.304</v>
      </c>
      <c r="X134" s="1574">
        <v>218781.94688</v>
      </c>
      <c r="Y134" s="1574">
        <v>0</v>
      </c>
      <c r="Z134" s="1574">
        <v>2884.4769640343179</v>
      </c>
      <c r="AA134" s="1574">
        <v>0</v>
      </c>
      <c r="AB134" s="1574">
        <v>0</v>
      </c>
      <c r="AC134" s="1574">
        <v>1291.8694292028324</v>
      </c>
      <c r="AD134" s="1574">
        <v>789.3494507969915</v>
      </c>
      <c r="AE134" s="1574">
        <v>150183.23694104332</v>
      </c>
      <c r="AF134" s="1574">
        <v>35943.524887468651</v>
      </c>
      <c r="AG134" s="1574">
        <v>1508.5475475116907</v>
      </c>
      <c r="AH134" s="1574">
        <v>0</v>
      </c>
      <c r="AI134" s="1574">
        <v>0</v>
      </c>
      <c r="AJ134" s="1574">
        <v>0</v>
      </c>
      <c r="AK134" s="1574">
        <v>2001.7843732039996</v>
      </c>
      <c r="AL134" s="1574">
        <v>817.76698509990433</v>
      </c>
      <c r="AM134" s="1574"/>
      <c r="AN134" s="1574">
        <v>85.341694519493032</v>
      </c>
      <c r="AO134" s="1574">
        <v>5849.2980127829305</v>
      </c>
      <c r="AP134" s="1574">
        <v>15344.914914957964</v>
      </c>
      <c r="AQ134" s="1574">
        <v>0</v>
      </c>
      <c r="AR134" s="1574">
        <v>0</v>
      </c>
      <c r="AS134" s="1574">
        <v>0</v>
      </c>
      <c r="AT134" s="1574">
        <v>0</v>
      </c>
      <c r="AU134" s="1574">
        <v>0</v>
      </c>
      <c r="AV134" s="1574">
        <v>279.03972686103771</v>
      </c>
      <c r="AW134" s="1574">
        <v>-16.583581205532681</v>
      </c>
      <c r="AX134" s="1574">
        <v>0</v>
      </c>
      <c r="AY134" s="1574">
        <v>393.79827232734488</v>
      </c>
      <c r="AZ134" s="1574">
        <v>0</v>
      </c>
      <c r="BA134" s="1574"/>
      <c r="BB134" s="1574">
        <v>-2711.9155298174428</v>
      </c>
      <c r="BC134" s="1574">
        <v>1704.423274851524</v>
      </c>
      <c r="BD134" s="1574">
        <v>488.56653567482772</v>
      </c>
      <c r="BE134" s="1574">
        <v>31.069648009145563</v>
      </c>
      <c r="BF134" s="1574">
        <v>317.85056446216902</v>
      </c>
      <c r="BG134" s="1574">
        <v>1877.6542378831339</v>
      </c>
      <c r="BH134" s="1574">
        <v>328.30464189872151</v>
      </c>
      <c r="BI134" s="1574">
        <v>0</v>
      </c>
      <c r="BJ134" s="1574">
        <v>0</v>
      </c>
      <c r="BK134" s="1574">
        <v>0</v>
      </c>
      <c r="BL134" s="1574">
        <v>0</v>
      </c>
      <c r="BM134" s="1574"/>
      <c r="BN134" s="1574"/>
      <c r="BO134" s="1574"/>
      <c r="BP134" s="1574"/>
      <c r="BQ134" s="1574"/>
      <c r="BR134" s="1574"/>
      <c r="BS134" s="1574"/>
      <c r="BT134" s="1574"/>
      <c r="BU134" s="1574"/>
      <c r="BV134" s="1574">
        <v>38658.665873497928</v>
      </c>
      <c r="BW134" s="1574"/>
      <c r="BX134" s="1574"/>
      <c r="BY134" s="1574"/>
      <c r="BZ134" s="1574"/>
      <c r="CA134" s="1574"/>
      <c r="CB134" s="1574"/>
      <c r="CC134" s="1574"/>
      <c r="CD134" s="1574"/>
      <c r="CE134" s="1574"/>
      <c r="CF134" s="1574"/>
      <c r="CG134" s="1574"/>
      <c r="CH134" s="1574"/>
      <c r="CI134" s="1574">
        <v>218776.63870000001</v>
      </c>
      <c r="CJ134" s="1574">
        <v>-1481.6953000000212</v>
      </c>
      <c r="CK134" s="1574"/>
      <c r="CL134" s="1574"/>
      <c r="CM134" s="1574"/>
      <c r="CN134" s="1574"/>
      <c r="CO134" s="1574">
        <v>3262.6585599999939</v>
      </c>
      <c r="CP134" s="1574">
        <v>-4739.0156799999959</v>
      </c>
      <c r="CQ134" s="1574">
        <v>31</v>
      </c>
      <c r="CR134" s="1574">
        <v>-854.99493509664899</v>
      </c>
      <c r="CS134" s="1574">
        <v>352.29273822871528</v>
      </c>
      <c r="CT134" s="1574">
        <v>703.74247377126994</v>
      </c>
      <c r="CU134" s="1574">
        <v>0</v>
      </c>
      <c r="CV134" s="1574">
        <v>0</v>
      </c>
      <c r="CW134" s="1574">
        <v>0</v>
      </c>
      <c r="CX134" s="1574">
        <v>0</v>
      </c>
      <c r="CY134" s="1574">
        <v>0</v>
      </c>
      <c r="CZ134" s="1574">
        <v>332.9954325526262</v>
      </c>
      <c r="DA134" s="1574">
        <v>0</v>
      </c>
      <c r="DB134" s="1574">
        <v>-141.98485163130772</v>
      </c>
      <c r="DC134" s="1574">
        <v>-2564.2831571176503</v>
      </c>
      <c r="DD134" s="1574">
        <v>-22.676096779112072</v>
      </c>
      <c r="DE134" s="1574">
        <v>-2.2165710051215157</v>
      </c>
      <c r="DF134" s="1574">
        <v>-34.855316569107345</v>
      </c>
      <c r="DG134" s="1574">
        <v>-133.95561932694181</v>
      </c>
      <c r="DH134" s="1574">
        <v>0</v>
      </c>
      <c r="DI134" s="1574">
        <v>-365.27035809053086</v>
      </c>
      <c r="DJ134" s="1574"/>
      <c r="DK134" s="1574">
        <v>0</v>
      </c>
      <c r="DL134" s="1574">
        <v>0</v>
      </c>
      <c r="DM134" s="1574">
        <v>-144.13134608779319</v>
      </c>
      <c r="DN134" s="1574">
        <v>0</v>
      </c>
      <c r="DO134" s="1574">
        <v>-113.70322730777471</v>
      </c>
      <c r="DP134" s="1574">
        <v>-8.5528427606163007</v>
      </c>
      <c r="DQ134" s="1574">
        <v>0</v>
      </c>
      <c r="DR134" s="1574">
        <v>1409.7816035925289</v>
      </c>
      <c r="DS134" s="1574"/>
      <c r="DT134" s="1574"/>
      <c r="DU134" s="1574"/>
      <c r="DV134" s="1574">
        <v>150183.23694104332</v>
      </c>
      <c r="DW134" s="1574">
        <v>347.92026175544748</v>
      </c>
      <c r="DX134" s="1574">
        <v>19.615619856725971</v>
      </c>
      <c r="DY134" s="1574">
        <v>1463.9923200000107</v>
      </c>
      <c r="DZ134" s="1574">
        <v>-2589.1891199999968</v>
      </c>
      <c r="EA134" s="1574">
        <v>1798.66624</v>
      </c>
      <c r="EB134" s="1574">
        <v>-2149.82656</v>
      </c>
      <c r="EC134" s="1574">
        <v>-289.96474011128885</v>
      </c>
      <c r="ED134" s="1574">
        <v>-2521.447678967359</v>
      </c>
      <c r="EE134" s="1574">
        <v>-34.273070358436257</v>
      </c>
      <c r="EF134" s="1574">
        <v>-2.1795439402301171</v>
      </c>
      <c r="EG134" s="1574">
        <v>-22.297300293467245</v>
      </c>
      <c r="EH134" s="1574">
        <v>-131.71793625795058</v>
      </c>
      <c r="EI134" s="1574">
        <v>1233.5785388803577</v>
      </c>
      <c r="EJ134" s="1574">
        <v>470.84473597116624</v>
      </c>
      <c r="EK134" s="1574">
        <v>0</v>
      </c>
      <c r="EL134" s="1574">
        <v>0</v>
      </c>
      <c r="EM134" s="1574">
        <v>0</v>
      </c>
      <c r="EN134" s="1574">
        <v>0</v>
      </c>
      <c r="EO134" s="1574">
        <v>0</v>
      </c>
      <c r="EP134" s="1574">
        <v>82.336754129878713</v>
      </c>
      <c r="EQ134" s="1574">
        <v>489.80700475549423</v>
      </c>
      <c r="ER134" s="1574">
        <v>-3.4784116975927708E-7</v>
      </c>
      <c r="ES134" s="1574">
        <v>-1.0642564293757101E-6</v>
      </c>
      <c r="ET134" s="1574">
        <v>-19.667986787200093</v>
      </c>
      <c r="EU134" s="1574">
        <v>-83.520180725532953</v>
      </c>
      <c r="EV134" s="1574">
        <v>-314.51319579970254</v>
      </c>
      <c r="EW134" s="1574">
        <v>6.2958476979194984</v>
      </c>
      <c r="EX134" s="1574">
        <v>0</v>
      </c>
      <c r="EY134" s="1574">
        <v>257.36056348079336</v>
      </c>
      <c r="EZ134" s="1574">
        <v>-25.285476751064124</v>
      </c>
      <c r="FA134" s="1574">
        <v>0</v>
      </c>
      <c r="FB134" s="1574">
        <v>0</v>
      </c>
      <c r="FC134" s="1574">
        <v>0</v>
      </c>
      <c r="FD134" s="1574"/>
      <c r="FE134" s="1574">
        <v>2245.37</v>
      </c>
      <c r="FF134" s="1574">
        <v>408.72</v>
      </c>
      <c r="FG134" s="1574"/>
      <c r="FH134" s="1574">
        <v>2245.37</v>
      </c>
      <c r="FI134" s="1574">
        <v>408.72</v>
      </c>
      <c r="FJ134" s="1574">
        <v>0</v>
      </c>
      <c r="FK134" s="1574"/>
      <c r="FL134" s="1574">
        <v>0</v>
      </c>
      <c r="FM134" s="1574">
        <v>0</v>
      </c>
      <c r="FN134" s="1574"/>
      <c r="FO134" s="1574">
        <v>0</v>
      </c>
      <c r="FP134" s="1574">
        <v>0</v>
      </c>
      <c r="FQ134" s="1574"/>
      <c r="FR134" s="1574">
        <v>0</v>
      </c>
      <c r="FS134" s="1574">
        <v>115</v>
      </c>
      <c r="FT134" s="1574">
        <v>0</v>
      </c>
      <c r="FU134" s="1574">
        <v>0</v>
      </c>
      <c r="FV134" s="1574">
        <v>0</v>
      </c>
      <c r="FW134" s="1574"/>
      <c r="FX134" s="1574">
        <v>0</v>
      </c>
      <c r="FY134" s="1574">
        <v>-46.778814108669003</v>
      </c>
      <c r="FZ134" s="1574"/>
      <c r="GA134" s="1574">
        <v>-46.778814108669003</v>
      </c>
      <c r="GB134" s="1574"/>
      <c r="GC134" s="1574">
        <v>0</v>
      </c>
      <c r="GD134" s="1574">
        <v>0</v>
      </c>
      <c r="GE134" s="1574">
        <v>0</v>
      </c>
      <c r="GF134" s="1574">
        <v>0</v>
      </c>
    </row>
    <row r="135" spans="1:188" s="564" customFormat="1" ht="14.45" customHeight="1">
      <c r="A135" s="1574">
        <v>149</v>
      </c>
      <c r="B135" s="1574" t="s">
        <v>3525</v>
      </c>
      <c r="C135" s="1574" t="s">
        <v>2862</v>
      </c>
      <c r="D135" s="1574" t="s">
        <v>1234</v>
      </c>
      <c r="E135" s="1574" t="s">
        <v>425</v>
      </c>
      <c r="F135" s="1574" t="s">
        <v>2378</v>
      </c>
      <c r="G135" s="1574" t="s">
        <v>2378</v>
      </c>
      <c r="H135" s="1574" t="s">
        <v>2378</v>
      </c>
      <c r="I135" s="1574" t="s">
        <v>2882</v>
      </c>
      <c r="J135" s="1574" t="s">
        <v>3824</v>
      </c>
      <c r="K135" s="1575">
        <v>45474</v>
      </c>
      <c r="L135" s="1574">
        <v>0</v>
      </c>
      <c r="M135" s="1574">
        <v>0</v>
      </c>
      <c r="N135" s="1574">
        <v>7.681</v>
      </c>
      <c r="O135" s="1574">
        <v>7.681</v>
      </c>
      <c r="P135" s="1574">
        <v>7.681</v>
      </c>
      <c r="Q135" s="1574">
        <v>7.681</v>
      </c>
      <c r="R135" s="1574"/>
      <c r="S135" s="1574">
        <v>2205.79</v>
      </c>
      <c r="T135" s="1574">
        <v>466.21</v>
      </c>
      <c r="U135" s="1574"/>
      <c r="V135" s="1574">
        <v>20523.631999999998</v>
      </c>
      <c r="W135" s="1574">
        <v>20523.631999999998</v>
      </c>
      <c r="X135" s="1574">
        <v>20386.065289999999</v>
      </c>
      <c r="Y135" s="1574">
        <v>0</v>
      </c>
      <c r="Z135" s="1574">
        <v>268.77508201605684</v>
      </c>
      <c r="AA135" s="1574">
        <v>0</v>
      </c>
      <c r="AB135" s="1574">
        <v>0</v>
      </c>
      <c r="AC135" s="1574">
        <v>120.37617776721365</v>
      </c>
      <c r="AD135" s="1574">
        <v>73.55145006273888</v>
      </c>
      <c r="AE135" s="1574">
        <v>13994.04894875963</v>
      </c>
      <c r="AF135" s="1574">
        <v>3349.2116491246934</v>
      </c>
      <c r="AG135" s="1574">
        <v>140.56620866213723</v>
      </c>
      <c r="AH135" s="1574">
        <v>0</v>
      </c>
      <c r="AI135" s="1574">
        <v>0</v>
      </c>
      <c r="AJ135" s="1574">
        <v>0</v>
      </c>
      <c r="AK135" s="1574">
        <v>186.52593374635967</v>
      </c>
      <c r="AL135" s="1574">
        <v>76.199391165474154</v>
      </c>
      <c r="AM135" s="1574"/>
      <c r="AN135" s="1574">
        <v>7.9521248496242478</v>
      </c>
      <c r="AO135" s="1574">
        <v>545.03661243431793</v>
      </c>
      <c r="AP135" s="1574">
        <v>1429.8366103187127</v>
      </c>
      <c r="AQ135" s="1574">
        <v>0</v>
      </c>
      <c r="AR135" s="1574">
        <v>0</v>
      </c>
      <c r="AS135" s="1574">
        <v>0</v>
      </c>
      <c r="AT135" s="1574">
        <v>0</v>
      </c>
      <c r="AU135" s="1574">
        <v>0</v>
      </c>
      <c r="AV135" s="1574">
        <v>26.000875170075098</v>
      </c>
      <c r="AW135" s="1574">
        <v>-1.5452553285095172</v>
      </c>
      <c r="AX135" s="1574">
        <v>0</v>
      </c>
      <c r="AY135" s="1574">
        <v>36.694057280501937</v>
      </c>
      <c r="AZ135" s="1574">
        <v>0</v>
      </c>
      <c r="BA135" s="1574"/>
      <c r="BB135" s="1574">
        <v>-252.69583638062622</v>
      </c>
      <c r="BC135" s="1574">
        <v>158.81787623901585</v>
      </c>
      <c r="BD135" s="1574">
        <v>45.524548239983886</v>
      </c>
      <c r="BE135" s="1574">
        <v>2.8950646151767163</v>
      </c>
      <c r="BF135" s="1574">
        <v>29.617262539231369</v>
      </c>
      <c r="BG135" s="1574">
        <v>174.95950845764207</v>
      </c>
      <c r="BH135" s="1574">
        <v>30.591371729717583</v>
      </c>
      <c r="BI135" s="1574">
        <v>0</v>
      </c>
      <c r="BJ135" s="1574">
        <v>0</v>
      </c>
      <c r="BK135" s="1574">
        <v>0</v>
      </c>
      <c r="BL135" s="1574">
        <v>0</v>
      </c>
      <c r="BM135" s="1574"/>
      <c r="BN135" s="1574"/>
      <c r="BO135" s="1574"/>
      <c r="BP135" s="1574"/>
      <c r="BQ135" s="1574"/>
      <c r="BR135" s="1574"/>
      <c r="BS135" s="1574"/>
      <c r="BT135" s="1574"/>
      <c r="BU135" s="1574"/>
      <c r="BV135" s="1574">
        <v>3602.2080329767273</v>
      </c>
      <c r="BW135" s="1574"/>
      <c r="BX135" s="1574"/>
      <c r="BY135" s="1574"/>
      <c r="BZ135" s="1574"/>
      <c r="CA135" s="1574"/>
      <c r="CB135" s="1574"/>
      <c r="CC135" s="1574"/>
      <c r="CD135" s="1574"/>
      <c r="CE135" s="1574"/>
      <c r="CF135" s="1574"/>
      <c r="CG135" s="1574"/>
      <c r="CH135" s="1574"/>
      <c r="CI135" s="1574">
        <v>20383.411199999999</v>
      </c>
      <c r="CJ135" s="1574">
        <v>-140.25079999999434</v>
      </c>
      <c r="CK135" s="1574"/>
      <c r="CL135" s="1574"/>
      <c r="CM135" s="1574"/>
      <c r="CN135" s="1574"/>
      <c r="CO135" s="1574">
        <v>304.01397999999944</v>
      </c>
      <c r="CP135" s="1574">
        <v>-441.58068999999966</v>
      </c>
      <c r="CQ135" s="1574">
        <v>31</v>
      </c>
      <c r="CR135" s="1574">
        <v>-79.668285331881634</v>
      </c>
      <c r="CS135" s="1574">
        <v>32.826578541522167</v>
      </c>
      <c r="CT135" s="1574">
        <v>65.574606233466511</v>
      </c>
      <c r="CU135" s="1574">
        <v>0</v>
      </c>
      <c r="CV135" s="1574">
        <v>0</v>
      </c>
      <c r="CW135" s="1574">
        <v>0</v>
      </c>
      <c r="CX135" s="1574">
        <v>0</v>
      </c>
      <c r="CY135" s="1574">
        <v>0</v>
      </c>
      <c r="CZ135" s="1574">
        <v>31.028458819836018</v>
      </c>
      <c r="DA135" s="1574">
        <v>0</v>
      </c>
      <c r="DB135" s="1574">
        <v>-13.230124774117755</v>
      </c>
      <c r="DC135" s="1574">
        <v>-238.9394765360621</v>
      </c>
      <c r="DD135" s="1574">
        <v>-2.1129549126596388</v>
      </c>
      <c r="DE135" s="1574">
        <v>-0.2065397162550755</v>
      </c>
      <c r="DF135" s="1574">
        <v>-3.2478125796694712</v>
      </c>
      <c r="DG135" s="1574">
        <v>-12.481962248280269</v>
      </c>
      <c r="DH135" s="1574">
        <v>0</v>
      </c>
      <c r="DI135" s="1574">
        <v>-34.035830993951016</v>
      </c>
      <c r="DJ135" s="1574"/>
      <c r="DK135" s="1574">
        <v>0</v>
      </c>
      <c r="DL135" s="1574">
        <v>0</v>
      </c>
      <c r="DM135" s="1574">
        <v>-13.430134769268477</v>
      </c>
      <c r="DN135" s="1574">
        <v>0</v>
      </c>
      <c r="DO135" s="1574">
        <v>-10.594847740574261</v>
      </c>
      <c r="DP135" s="1574">
        <v>-0.79695246074696513</v>
      </c>
      <c r="DQ135" s="1574">
        <v>0</v>
      </c>
      <c r="DR135" s="1574">
        <v>131.36321449430091</v>
      </c>
      <c r="DS135" s="1574"/>
      <c r="DT135" s="1574"/>
      <c r="DU135" s="1574"/>
      <c r="DV135" s="1574">
        <v>13994.04894875963</v>
      </c>
      <c r="DW135" s="1574">
        <v>32.419151913620823</v>
      </c>
      <c r="DX135" s="1574">
        <v>1.8277801839032399</v>
      </c>
      <c r="DY135" s="1574">
        <v>136.41455999999971</v>
      </c>
      <c r="DZ135" s="1574">
        <v>-241.2602099999998</v>
      </c>
      <c r="EA135" s="1574">
        <v>167.59942000000001</v>
      </c>
      <c r="EB135" s="1574">
        <v>-200.32047999999998</v>
      </c>
      <c r="EC135" s="1574">
        <v>-27.018866081072701</v>
      </c>
      <c r="ED135" s="1574">
        <v>-234.9480738323501</v>
      </c>
      <c r="EE135" s="1574">
        <v>-3.1935589749508551</v>
      </c>
      <c r="EF135" s="1574">
        <v>-0.20308954052925479</v>
      </c>
      <c r="EG135" s="1574">
        <v>-2.0776587193580394</v>
      </c>
      <c r="EH135" s="1574">
        <v>-12.273455313437966</v>
      </c>
      <c r="EI135" s="1574">
        <v>114.94464233719948</v>
      </c>
      <c r="EJ135" s="1574">
        <v>43.873233901816377</v>
      </c>
      <c r="EK135" s="1574">
        <v>0</v>
      </c>
      <c r="EL135" s="1574">
        <v>0</v>
      </c>
      <c r="EM135" s="1574">
        <v>0</v>
      </c>
      <c r="EN135" s="1574">
        <v>0</v>
      </c>
      <c r="EO135" s="1574">
        <v>0</v>
      </c>
      <c r="EP135" s="1574">
        <v>7.6721250057210604</v>
      </c>
      <c r="EQ135" s="1574">
        <v>45.640134941854512</v>
      </c>
      <c r="ER135" s="1574">
        <v>-3.2411782134620133E-8</v>
      </c>
      <c r="ES135" s="1574">
        <v>-9.9167236437728416E-8</v>
      </c>
      <c r="ET135" s="1574">
        <v>-1.8326597257434489</v>
      </c>
      <c r="EU135" s="1574">
        <v>-7.782396498360086</v>
      </c>
      <c r="EV135" s="1574">
        <v>-29.306287084354558</v>
      </c>
      <c r="EW135" s="1574">
        <v>0.58664603755482503</v>
      </c>
      <c r="EX135" s="1574">
        <v>0</v>
      </c>
      <c r="EY135" s="1574">
        <v>23.980814345108374</v>
      </c>
      <c r="EZ135" s="1574">
        <v>-2.3560965028741663</v>
      </c>
      <c r="FA135" s="1574">
        <v>0</v>
      </c>
      <c r="FB135" s="1574">
        <v>0</v>
      </c>
      <c r="FC135" s="1574">
        <v>0</v>
      </c>
      <c r="FD135" s="1574"/>
      <c r="FE135" s="1574">
        <v>2245.37</v>
      </c>
      <c r="FF135" s="1574">
        <v>408.72</v>
      </c>
      <c r="FG135" s="1574"/>
      <c r="FH135" s="1574">
        <v>2245.37</v>
      </c>
      <c r="FI135" s="1574">
        <v>408.72</v>
      </c>
      <c r="FJ135" s="1574">
        <v>0</v>
      </c>
      <c r="FK135" s="1574"/>
      <c r="FL135" s="1574">
        <v>0</v>
      </c>
      <c r="FM135" s="1574">
        <v>0</v>
      </c>
      <c r="FN135" s="1574"/>
      <c r="FO135" s="1574">
        <v>0</v>
      </c>
      <c r="FP135" s="1574">
        <v>0</v>
      </c>
      <c r="FQ135" s="1574"/>
      <c r="FR135" s="1574">
        <v>0</v>
      </c>
      <c r="FS135" s="1574">
        <v>115</v>
      </c>
      <c r="FT135" s="1574">
        <v>0</v>
      </c>
      <c r="FU135" s="1574">
        <v>0</v>
      </c>
      <c r="FV135" s="1574">
        <v>0</v>
      </c>
      <c r="FW135" s="1574"/>
      <c r="FX135" s="1574">
        <v>0</v>
      </c>
      <c r="FY135" s="1574">
        <v>-46.778814108669003</v>
      </c>
      <c r="FZ135" s="1574"/>
      <c r="GA135" s="1574">
        <v>-46.778814108669003</v>
      </c>
      <c r="GB135" s="1574"/>
      <c r="GC135" s="1574">
        <v>0</v>
      </c>
      <c r="GD135" s="1574">
        <v>0</v>
      </c>
      <c r="GE135" s="1574">
        <v>0</v>
      </c>
      <c r="GF135" s="1574">
        <v>0</v>
      </c>
    </row>
    <row r="136" spans="1:188" s="564" customFormat="1" ht="14.45" customHeight="1">
      <c r="A136" s="1574">
        <v>150</v>
      </c>
      <c r="B136" s="1574" t="s">
        <v>3559</v>
      </c>
      <c r="C136" s="1574" t="s">
        <v>2862</v>
      </c>
      <c r="D136" s="1574" t="s">
        <v>1234</v>
      </c>
      <c r="E136" s="1574" t="s">
        <v>425</v>
      </c>
      <c r="F136" s="1574" t="s">
        <v>2378</v>
      </c>
      <c r="G136" s="1574" t="s">
        <v>2378</v>
      </c>
      <c r="H136" s="1574" t="s">
        <v>2378</v>
      </c>
      <c r="I136" s="1574" t="s">
        <v>2882</v>
      </c>
      <c r="J136" s="1574" t="s">
        <v>3824</v>
      </c>
      <c r="K136" s="1575">
        <v>45474</v>
      </c>
      <c r="L136" s="1574">
        <v>0</v>
      </c>
      <c r="M136" s="1574">
        <v>0</v>
      </c>
      <c r="N136" s="1574">
        <v>4.2999999999999997E-2</v>
      </c>
      <c r="O136" s="1574">
        <v>4.2999999999999997E-2</v>
      </c>
      <c r="P136" s="1574">
        <v>4.2999999999999997E-2</v>
      </c>
      <c r="Q136" s="1574">
        <v>4.2999999999999997E-2</v>
      </c>
      <c r="R136" s="1574"/>
      <c r="S136" s="1574">
        <v>2205.79</v>
      </c>
      <c r="T136" s="1574">
        <v>466.21</v>
      </c>
      <c r="U136" s="1574"/>
      <c r="V136" s="1574">
        <v>114.89599999999999</v>
      </c>
      <c r="W136" s="1574">
        <v>114.89599999999999</v>
      </c>
      <c r="X136" s="1574">
        <v>114.12586999999999</v>
      </c>
      <c r="Y136" s="1574">
        <v>0</v>
      </c>
      <c r="Z136" s="1574">
        <v>1.5046645653808675</v>
      </c>
      <c r="AA136" s="1574">
        <v>0</v>
      </c>
      <c r="AB136" s="1574">
        <v>0</v>
      </c>
      <c r="AC136" s="1574">
        <v>0.67389345710066229</v>
      </c>
      <c r="AD136" s="1574">
        <v>0.41175788994893525</v>
      </c>
      <c r="AE136" s="1574">
        <v>78.341896210996481</v>
      </c>
      <c r="AF136" s="1574">
        <v>18.749655111621117</v>
      </c>
      <c r="AG136" s="1574">
        <v>0.78692188158728038</v>
      </c>
      <c r="AH136" s="1574">
        <v>0</v>
      </c>
      <c r="AI136" s="1574">
        <v>0</v>
      </c>
      <c r="AJ136" s="1574">
        <v>0</v>
      </c>
      <c r="AK136" s="1574">
        <v>1.0442149656416437</v>
      </c>
      <c r="AL136" s="1574">
        <v>0.42658167167235883</v>
      </c>
      <c r="AM136" s="1574"/>
      <c r="AN136" s="1574">
        <v>4.4517819103481661E-2</v>
      </c>
      <c r="AO136" s="1574">
        <v>3.0512399862876793</v>
      </c>
      <c r="AP136" s="1574">
        <v>8.0045533450988984</v>
      </c>
      <c r="AQ136" s="1574">
        <v>0</v>
      </c>
      <c r="AR136" s="1574">
        <v>0</v>
      </c>
      <c r="AS136" s="1574">
        <v>0</v>
      </c>
      <c r="AT136" s="1574">
        <v>0</v>
      </c>
      <c r="AU136" s="1574">
        <v>0</v>
      </c>
      <c r="AV136" s="1574">
        <v>0.1455588637304035</v>
      </c>
      <c r="AW136" s="1574">
        <v>-8.6506938062634077E-3</v>
      </c>
      <c r="AX136" s="1574">
        <v>0</v>
      </c>
      <c r="AY136" s="1574">
        <v>0.20542175017075684</v>
      </c>
      <c r="AZ136" s="1574">
        <v>0</v>
      </c>
      <c r="BA136" s="1574"/>
      <c r="BB136" s="1574">
        <v>-1.4146492597795766</v>
      </c>
      <c r="BC136" s="1574">
        <v>0.88909890356433818</v>
      </c>
      <c r="BD136" s="1574">
        <v>0.2548568642519603</v>
      </c>
      <c r="BE136" s="1574">
        <v>1.6207235835516049E-2</v>
      </c>
      <c r="BF136" s="1574">
        <v>0.16580422981212717</v>
      </c>
      <c r="BG136" s="1574">
        <v>0.97946346356966651</v>
      </c>
      <c r="BH136" s="1574">
        <v>0.17125751651840332</v>
      </c>
      <c r="BI136" s="1574">
        <v>0</v>
      </c>
      <c r="BJ136" s="1574">
        <v>0</v>
      </c>
      <c r="BK136" s="1574">
        <v>0</v>
      </c>
      <c r="BL136" s="1574">
        <v>0</v>
      </c>
      <c r="BM136" s="1574"/>
      <c r="BN136" s="1574"/>
      <c r="BO136" s="1574"/>
      <c r="BP136" s="1574"/>
      <c r="BQ136" s="1574"/>
      <c r="BR136" s="1574"/>
      <c r="BS136" s="1574"/>
      <c r="BT136" s="1574"/>
      <c r="BU136" s="1574"/>
      <c r="BV136" s="1574">
        <v>20.165986905090385</v>
      </c>
      <c r="BW136" s="1574"/>
      <c r="BX136" s="1574"/>
      <c r="BY136" s="1574"/>
      <c r="BZ136" s="1574"/>
      <c r="CA136" s="1574"/>
      <c r="CB136" s="1574"/>
      <c r="CC136" s="1574"/>
      <c r="CD136" s="1574"/>
      <c r="CE136" s="1574"/>
      <c r="CF136" s="1574"/>
      <c r="CG136" s="1574"/>
      <c r="CH136" s="1574"/>
      <c r="CI136" s="1574">
        <v>106.16359999999999</v>
      </c>
      <c r="CJ136" s="1574">
        <v>-8.7624000000000137</v>
      </c>
      <c r="CK136" s="1574"/>
      <c r="CL136" s="1574"/>
      <c r="CM136" s="1574"/>
      <c r="CN136" s="1574"/>
      <c r="CO136" s="1574">
        <v>1.7019399999999967</v>
      </c>
      <c r="CP136" s="1574">
        <v>-2.4720699999999978</v>
      </c>
      <c r="CQ136" s="1574">
        <v>31</v>
      </c>
      <c r="CR136" s="1574">
        <v>-0.44600133697056776</v>
      </c>
      <c r="CS136" s="1574">
        <v>0.18377071700110115</v>
      </c>
      <c r="CT136" s="1574">
        <v>0.36710168832691892</v>
      </c>
      <c r="CU136" s="1574">
        <v>0</v>
      </c>
      <c r="CV136" s="1574">
        <v>0</v>
      </c>
      <c r="CW136" s="1574">
        <v>0</v>
      </c>
      <c r="CX136" s="1574">
        <v>0</v>
      </c>
      <c r="CY136" s="1574">
        <v>0</v>
      </c>
      <c r="CZ136" s="1574">
        <v>0.17370443031544702</v>
      </c>
      <c r="DA136" s="1574">
        <v>0</v>
      </c>
      <c r="DB136" s="1574">
        <v>-7.4065273439274049E-2</v>
      </c>
      <c r="DC136" s="1574">
        <v>-1.3376380016990872</v>
      </c>
      <c r="DD136" s="1574">
        <v>-1.1828806307038753E-2</v>
      </c>
      <c r="DE136" s="1574">
        <v>-1.1562567112313807E-3</v>
      </c>
      <c r="DF136" s="1574">
        <v>-1.8181999860146764E-2</v>
      </c>
      <c r="DG136" s="1574">
        <v>-6.987688799323688E-2</v>
      </c>
      <c r="DH136" s="1574">
        <v>0</v>
      </c>
      <c r="DI136" s="1574">
        <v>-0.1905403896289406</v>
      </c>
      <c r="DJ136" s="1574"/>
      <c r="DK136" s="1574">
        <v>0</v>
      </c>
      <c r="DL136" s="1574">
        <v>0</v>
      </c>
      <c r="DM136" s="1574">
        <v>-7.5184975273863364E-2</v>
      </c>
      <c r="DN136" s="1574">
        <v>0</v>
      </c>
      <c r="DO136" s="1574">
        <v>-5.9312388080288131E-2</v>
      </c>
      <c r="DP136" s="1574">
        <v>-4.4615226939356198E-3</v>
      </c>
      <c r="DQ136" s="1574">
        <v>0</v>
      </c>
      <c r="DR136" s="1574">
        <v>0.73540140909451102</v>
      </c>
      <c r="DS136" s="1574"/>
      <c r="DT136" s="1574"/>
      <c r="DU136" s="1574"/>
      <c r="DV136" s="1574">
        <v>78.341896210996481</v>
      </c>
      <c r="DW136" s="1574">
        <v>0.18148984927557549</v>
      </c>
      <c r="DX136" s="1574">
        <v>1.0232332757172169E-2</v>
      </c>
      <c r="DY136" s="1574">
        <v>0.76367999999999336</v>
      </c>
      <c r="DZ136" s="1574">
        <v>-1.3506299999999953</v>
      </c>
      <c r="EA136" s="1574">
        <v>0.93825999999999998</v>
      </c>
      <c r="EB136" s="1574">
        <v>-1.1214399999999998</v>
      </c>
      <c r="EC136" s="1574">
        <v>-0.15125781037443176</v>
      </c>
      <c r="ED136" s="1574">
        <v>-1.3152932137470452</v>
      </c>
      <c r="EE136" s="1574">
        <v>-1.7878275735306176E-2</v>
      </c>
      <c r="EF136" s="1574">
        <v>-1.1369418360575388E-3</v>
      </c>
      <c r="EG136" s="1574">
        <v>-1.1631210120087969E-2</v>
      </c>
      <c r="EH136" s="1574">
        <v>-6.8709618341079609E-2</v>
      </c>
      <c r="EI136" s="1574">
        <v>0.64348647578434803</v>
      </c>
      <c r="EJ136" s="1574">
        <v>0.24561242777999012</v>
      </c>
      <c r="EK136" s="1574">
        <v>0</v>
      </c>
      <c r="EL136" s="1574">
        <v>0</v>
      </c>
      <c r="EM136" s="1574">
        <v>0</v>
      </c>
      <c r="EN136" s="1574">
        <v>0</v>
      </c>
      <c r="EO136" s="1574">
        <v>0</v>
      </c>
      <c r="EP136" s="1574">
        <v>4.2950315746127531E-2</v>
      </c>
      <c r="EQ136" s="1574">
        <v>0.25550394512429941</v>
      </c>
      <c r="ER136" s="1574">
        <v>-1.8144859156212286E-10</v>
      </c>
      <c r="ES136" s="1574">
        <v>-5.5516093826615305E-10</v>
      </c>
      <c r="ET136" s="1574">
        <v>-1.0259649551746942E-2</v>
      </c>
      <c r="EU136" s="1574">
        <v>-4.3567640857893997E-2</v>
      </c>
      <c r="EV136" s="1574">
        <v>-0.16406331787882383</v>
      </c>
      <c r="EW136" s="1574">
        <v>3.2841790931984749E-3</v>
      </c>
      <c r="EX136" s="1574">
        <v>0</v>
      </c>
      <c r="EY136" s="1574">
        <v>0.1342500998359146</v>
      </c>
      <c r="EZ136" s="1574">
        <v>-1.3189968705063046E-2</v>
      </c>
      <c r="FA136" s="1574">
        <v>0</v>
      </c>
      <c r="FB136" s="1574">
        <v>0</v>
      </c>
      <c r="FC136" s="1574">
        <v>0</v>
      </c>
      <c r="FD136" s="1574"/>
      <c r="FE136" s="1574">
        <v>2245.37</v>
      </c>
      <c r="FF136" s="1574">
        <v>408.72</v>
      </c>
      <c r="FG136" s="1574"/>
      <c r="FH136" s="1574">
        <v>2245.37</v>
      </c>
      <c r="FI136" s="1574">
        <v>408.72</v>
      </c>
      <c r="FJ136" s="1574">
        <v>0</v>
      </c>
      <c r="FK136" s="1574"/>
      <c r="FL136" s="1574">
        <v>0</v>
      </c>
      <c r="FM136" s="1574">
        <v>0</v>
      </c>
      <c r="FN136" s="1574"/>
      <c r="FO136" s="1574">
        <v>0</v>
      </c>
      <c r="FP136" s="1574">
        <v>0</v>
      </c>
      <c r="FQ136" s="1574"/>
      <c r="FR136" s="1574">
        <v>0</v>
      </c>
      <c r="FS136" s="1574">
        <v>115</v>
      </c>
      <c r="FT136" s="1574">
        <v>0</v>
      </c>
      <c r="FU136" s="1574">
        <v>0</v>
      </c>
      <c r="FV136" s="1574">
        <v>0</v>
      </c>
      <c r="FW136" s="1574"/>
      <c r="FX136" s="1574">
        <v>0</v>
      </c>
      <c r="FY136" s="1574">
        <v>-46.778814108669003</v>
      </c>
      <c r="FZ136" s="1574"/>
      <c r="GA136" s="1574">
        <v>-46.778814108669003</v>
      </c>
      <c r="GB136" s="1574"/>
      <c r="GC136" s="1574">
        <v>0</v>
      </c>
      <c r="GD136" s="1574">
        <v>0</v>
      </c>
      <c r="GE136" s="1574">
        <v>0</v>
      </c>
      <c r="GF136" s="1574">
        <v>0</v>
      </c>
    </row>
    <row r="137" spans="1:188" s="546" customFormat="1" ht="14.45" customHeight="1">
      <c r="A137" s="1574">
        <v>151</v>
      </c>
      <c r="B137" s="1574" t="s">
        <v>3558</v>
      </c>
      <c r="C137" s="1574" t="s">
        <v>2862</v>
      </c>
      <c r="D137" s="1574" t="s">
        <v>1234</v>
      </c>
      <c r="E137" s="1574" t="s">
        <v>425</v>
      </c>
      <c r="F137" s="1574" t="s">
        <v>2378</v>
      </c>
      <c r="G137" s="1574" t="s">
        <v>2378</v>
      </c>
      <c r="H137" s="1574" t="s">
        <v>2378</v>
      </c>
      <c r="I137" s="1574" t="s">
        <v>2882</v>
      </c>
      <c r="J137" s="1574" t="s">
        <v>3824</v>
      </c>
      <c r="K137" s="1575">
        <v>45474</v>
      </c>
      <c r="L137" s="1574">
        <v>0</v>
      </c>
      <c r="M137" s="1574">
        <v>0</v>
      </c>
      <c r="N137" s="1574">
        <v>1.5069999999999999</v>
      </c>
      <c r="O137" s="1574">
        <v>1.5069999999999999</v>
      </c>
      <c r="P137" s="1574">
        <v>1.5069999999999999</v>
      </c>
      <c r="Q137" s="1574">
        <v>1.5069999999999999</v>
      </c>
      <c r="R137" s="1574"/>
      <c r="S137" s="1574">
        <v>2205.79</v>
      </c>
      <c r="T137" s="1574">
        <v>466.21</v>
      </c>
      <c r="U137" s="1574"/>
      <c r="V137" s="1574">
        <v>4026.7039999999997</v>
      </c>
      <c r="W137" s="1574">
        <v>4026.7039999999997</v>
      </c>
      <c r="X137" s="1574">
        <v>3999.7136299999997</v>
      </c>
      <c r="Y137" s="1574">
        <v>0</v>
      </c>
      <c r="Z137" s="1574">
        <v>52.733244186720171</v>
      </c>
      <c r="AA137" s="1574">
        <v>0</v>
      </c>
      <c r="AB137" s="1574">
        <v>0</v>
      </c>
      <c r="AC137" s="1574">
        <v>23.617614880248791</v>
      </c>
      <c r="AD137" s="1574">
        <v>14.430677677977801</v>
      </c>
      <c r="AE137" s="1574">
        <v>2745.6101765109697</v>
      </c>
      <c r="AF137" s="1574">
        <v>657.110005888675</v>
      </c>
      <c r="AG137" s="1574">
        <v>27.57886687330306</v>
      </c>
      <c r="AH137" s="1574">
        <v>0</v>
      </c>
      <c r="AI137" s="1574">
        <v>0</v>
      </c>
      <c r="AJ137" s="1574">
        <v>0</v>
      </c>
      <c r="AK137" s="1574">
        <v>36.596091935394355</v>
      </c>
      <c r="AL137" s="1574">
        <v>14.950199516517321</v>
      </c>
      <c r="AM137" s="1574"/>
      <c r="AN137" s="1574">
        <v>1.5601942648592293</v>
      </c>
      <c r="AO137" s="1574">
        <v>106.93531765896589</v>
      </c>
      <c r="AP137" s="1574">
        <v>280.53167188521024</v>
      </c>
      <c r="AQ137" s="1574">
        <v>0</v>
      </c>
      <c r="AR137" s="1574">
        <v>0</v>
      </c>
      <c r="AS137" s="1574">
        <v>0</v>
      </c>
      <c r="AT137" s="1574">
        <v>0</v>
      </c>
      <c r="AU137" s="1574">
        <v>0</v>
      </c>
      <c r="AV137" s="1574">
        <v>5.1013304102725128</v>
      </c>
      <c r="AW137" s="1574">
        <v>-0.30317664107067338</v>
      </c>
      <c r="AX137" s="1574">
        <v>0</v>
      </c>
      <c r="AY137" s="1574">
        <v>7.1993157559844319</v>
      </c>
      <c r="AZ137" s="1574">
        <v>0</v>
      </c>
      <c r="BA137" s="1574"/>
      <c r="BB137" s="1574">
        <v>-49.578521732274936</v>
      </c>
      <c r="BC137" s="1574">
        <v>31.159815062126924</v>
      </c>
      <c r="BD137" s="1574">
        <v>8.9318440564582353</v>
      </c>
      <c r="BE137" s="1574">
        <v>0.56800707916564397</v>
      </c>
      <c r="BF137" s="1574">
        <v>5.810859868066875</v>
      </c>
      <c r="BG137" s="1574">
        <v>34.326777665104359</v>
      </c>
      <c r="BH137" s="1574">
        <v>6.0019785440286935</v>
      </c>
      <c r="BI137" s="1574">
        <v>0</v>
      </c>
      <c r="BJ137" s="1574">
        <v>0</v>
      </c>
      <c r="BK137" s="1574">
        <v>0</v>
      </c>
      <c r="BL137" s="1574">
        <v>0</v>
      </c>
      <c r="BM137" s="1574"/>
      <c r="BN137" s="1574"/>
      <c r="BO137" s="1574"/>
      <c r="BP137" s="1574"/>
      <c r="BQ137" s="1574"/>
      <c r="BR137" s="1574"/>
      <c r="BS137" s="1574"/>
      <c r="BT137" s="1574"/>
      <c r="BU137" s="1574"/>
      <c r="BV137" s="1574">
        <v>706.74749455747019</v>
      </c>
      <c r="BW137" s="1574"/>
      <c r="BX137" s="1574"/>
      <c r="BY137" s="1574"/>
      <c r="BZ137" s="1574"/>
      <c r="CA137" s="1574"/>
      <c r="CB137" s="1574"/>
      <c r="CC137" s="1574"/>
      <c r="CD137" s="1574"/>
      <c r="CE137" s="1574"/>
      <c r="CF137" s="1574"/>
      <c r="CG137" s="1574"/>
      <c r="CH137" s="1574"/>
      <c r="CI137" s="1574">
        <v>4007.6759000000002</v>
      </c>
      <c r="CJ137" s="1574">
        <v>-19.058100000000195</v>
      </c>
      <c r="CK137" s="1574"/>
      <c r="CL137" s="1574"/>
      <c r="CM137" s="1574"/>
      <c r="CN137" s="1574"/>
      <c r="CO137" s="1574">
        <v>59.64705999999989</v>
      </c>
      <c r="CP137" s="1574">
        <v>-86.637429999999924</v>
      </c>
      <c r="CQ137" s="1574">
        <v>31</v>
      </c>
      <c r="CR137" s="1574">
        <v>-15.630791042201508</v>
      </c>
      <c r="CS137" s="1574">
        <v>6.4405225702478788</v>
      </c>
      <c r="CT137" s="1574">
        <v>12.865633588573644</v>
      </c>
      <c r="CU137" s="1574">
        <v>0</v>
      </c>
      <c r="CV137" s="1574">
        <v>0</v>
      </c>
      <c r="CW137" s="1574">
        <v>0</v>
      </c>
      <c r="CX137" s="1574">
        <v>0</v>
      </c>
      <c r="CY137" s="1574">
        <v>0</v>
      </c>
      <c r="CZ137" s="1574">
        <v>6.0877343368692713</v>
      </c>
      <c r="DA137" s="1574">
        <v>0</v>
      </c>
      <c r="DB137" s="1574">
        <v>-2.5957294668136264</v>
      </c>
      <c r="DC137" s="1574">
        <v>-46.879545780477201</v>
      </c>
      <c r="DD137" s="1574">
        <v>-0.41455839778389247</v>
      </c>
      <c r="DE137" s="1574">
        <v>-4.0522764275016221E-2</v>
      </c>
      <c r="DF137" s="1574">
        <v>-0.63721566951723396</v>
      </c>
      <c r="DG137" s="1574">
        <v>-2.4489411675769297</v>
      </c>
      <c r="DH137" s="1574">
        <v>0</v>
      </c>
      <c r="DI137" s="1574">
        <v>-6.6777759807165991</v>
      </c>
      <c r="DJ137" s="1574"/>
      <c r="DK137" s="1574">
        <v>0</v>
      </c>
      <c r="DL137" s="1574">
        <v>0</v>
      </c>
      <c r="DM137" s="1574">
        <v>-2.6349711101793503</v>
      </c>
      <c r="DN137" s="1574">
        <v>0</v>
      </c>
      <c r="DO137" s="1574">
        <v>-2.07869229853475</v>
      </c>
      <c r="DP137" s="1574">
        <v>-0.15636080697118548</v>
      </c>
      <c r="DQ137" s="1574">
        <v>0</v>
      </c>
      <c r="DR137" s="1574">
        <v>25.773254035009952</v>
      </c>
      <c r="DS137" s="1574"/>
      <c r="DT137" s="1574"/>
      <c r="DU137" s="1574"/>
      <c r="DV137" s="1574">
        <v>2745.6101765109697</v>
      </c>
      <c r="DW137" s="1574">
        <v>6.3605861129835413</v>
      </c>
      <c r="DX137" s="1574">
        <v>0.3586075689548478</v>
      </c>
      <c r="DY137" s="1574">
        <v>26.764319999999785</v>
      </c>
      <c r="DZ137" s="1574">
        <v>-47.334869999999889</v>
      </c>
      <c r="EA137" s="1574">
        <v>32.882739999999998</v>
      </c>
      <c r="EB137" s="1574">
        <v>-39.302559999999993</v>
      </c>
      <c r="EC137" s="1574">
        <v>-5.301058610099517</v>
      </c>
      <c r="ED137" s="1574">
        <v>-46.096438909692957</v>
      </c>
      <c r="EE137" s="1574">
        <v>-0.62657119844433506</v>
      </c>
      <c r="EF137" s="1574">
        <v>-3.984584527764444E-2</v>
      </c>
      <c r="EG137" s="1574">
        <v>-0.40763334072029234</v>
      </c>
      <c r="EH137" s="1574">
        <v>-2.4080324381396969</v>
      </c>
      <c r="EI137" s="1574">
        <v>22.551956255977036</v>
      </c>
      <c r="EJ137" s="1574">
        <v>8.6078588061498866</v>
      </c>
      <c r="EK137" s="1574">
        <v>0</v>
      </c>
      <c r="EL137" s="1574">
        <v>0</v>
      </c>
      <c r="EM137" s="1574">
        <v>0</v>
      </c>
      <c r="EN137" s="1574">
        <v>0</v>
      </c>
      <c r="EO137" s="1574">
        <v>0</v>
      </c>
      <c r="EP137" s="1574">
        <v>1.5052587402189346</v>
      </c>
      <c r="EQ137" s="1574">
        <v>8.9545219837748657</v>
      </c>
      <c r="ER137" s="1574">
        <v>-6.3591401740492829E-9</v>
      </c>
      <c r="ES137" s="1574">
        <v>-1.9456454278304482E-8</v>
      </c>
      <c r="ET137" s="1574">
        <v>-0.35956492731354994</v>
      </c>
      <c r="EU137" s="1574">
        <v>-1.5268938319266567</v>
      </c>
      <c r="EV137" s="1574">
        <v>-5.7498469777531982</v>
      </c>
      <c r="EW137" s="1574">
        <v>0.11509902077790901</v>
      </c>
      <c r="EX137" s="1574">
        <v>0</v>
      </c>
      <c r="EY137" s="1574">
        <v>4.7049976849470534</v>
      </c>
      <c r="EZ137" s="1574">
        <v>-0.46226239159372096</v>
      </c>
      <c r="FA137" s="1574">
        <v>0</v>
      </c>
      <c r="FB137" s="1574">
        <v>0</v>
      </c>
      <c r="FC137" s="1574">
        <v>0</v>
      </c>
      <c r="FD137" s="1574"/>
      <c r="FE137" s="1574">
        <v>2245.37</v>
      </c>
      <c r="FF137" s="1574">
        <v>408.72</v>
      </c>
      <c r="FG137" s="1574"/>
      <c r="FH137" s="1574">
        <v>2245.37</v>
      </c>
      <c r="FI137" s="1574">
        <v>408.72</v>
      </c>
      <c r="FJ137" s="1574">
        <v>0</v>
      </c>
      <c r="FK137" s="1574"/>
      <c r="FL137" s="1574">
        <v>0</v>
      </c>
      <c r="FM137" s="1574">
        <v>0</v>
      </c>
      <c r="FN137" s="1574"/>
      <c r="FO137" s="1574">
        <v>0</v>
      </c>
      <c r="FP137" s="1574">
        <v>0</v>
      </c>
      <c r="FQ137" s="1574"/>
      <c r="FR137" s="1574">
        <v>0</v>
      </c>
      <c r="FS137" s="1574">
        <v>115</v>
      </c>
      <c r="FT137" s="1574">
        <v>0</v>
      </c>
      <c r="FU137" s="1574">
        <v>0</v>
      </c>
      <c r="FV137" s="1574">
        <v>0</v>
      </c>
      <c r="FW137" s="1574"/>
      <c r="FX137" s="1574">
        <v>0</v>
      </c>
      <c r="FY137" s="1574">
        <v>-46.778814108669003</v>
      </c>
      <c r="FZ137" s="1574"/>
      <c r="GA137" s="1574">
        <v>-46.778814108669003</v>
      </c>
      <c r="GB137" s="1574"/>
      <c r="GC137" s="1574">
        <v>0</v>
      </c>
      <c r="GD137" s="1574">
        <v>0</v>
      </c>
      <c r="GE137" s="1574">
        <v>0</v>
      </c>
      <c r="GF137" s="1574">
        <v>0</v>
      </c>
    </row>
    <row r="138" spans="1:188" s="546" customFormat="1" ht="14.45" customHeight="1">
      <c r="A138" s="1574">
        <v>152</v>
      </c>
      <c r="B138" s="1574" t="s">
        <v>1218</v>
      </c>
      <c r="C138" s="1574" t="s">
        <v>2862</v>
      </c>
      <c r="D138" s="1574" t="s">
        <v>1234</v>
      </c>
      <c r="E138" s="1574" t="s">
        <v>425</v>
      </c>
      <c r="F138" s="1574" t="s">
        <v>2378</v>
      </c>
      <c r="G138" s="1574" t="s">
        <v>2378</v>
      </c>
      <c r="H138" s="1574" t="s">
        <v>2378</v>
      </c>
      <c r="I138" s="1574" t="s">
        <v>3830</v>
      </c>
      <c r="J138" s="1574" t="s">
        <v>3824</v>
      </c>
      <c r="K138" s="1575">
        <v>45474</v>
      </c>
      <c r="L138" s="1574">
        <v>0</v>
      </c>
      <c r="M138" s="1574">
        <v>0</v>
      </c>
      <c r="N138" s="1574">
        <v>1815.5070000000001</v>
      </c>
      <c r="O138" s="1574">
        <v>1815.5070000000001</v>
      </c>
      <c r="P138" s="1574">
        <v>1815.5070000000001</v>
      </c>
      <c r="Q138" s="1574">
        <v>1815.5070000000001</v>
      </c>
      <c r="R138" s="1574"/>
      <c r="S138" s="1574">
        <v>80.62</v>
      </c>
      <c r="T138" s="1574">
        <v>283.69</v>
      </c>
      <c r="U138" s="1574"/>
      <c r="V138" s="1574">
        <v>661407.35517000011</v>
      </c>
      <c r="W138" s="1574">
        <v>661407.35517000011</v>
      </c>
      <c r="X138" s="1574">
        <v>590312.10105000006</v>
      </c>
      <c r="Y138" s="1574">
        <v>0</v>
      </c>
      <c r="Z138" s="1574">
        <v>63528.582583742391</v>
      </c>
      <c r="AA138" s="1574">
        <v>0</v>
      </c>
      <c r="AB138" s="1574">
        <v>0</v>
      </c>
      <c r="AC138" s="1574">
        <v>0</v>
      </c>
      <c r="AD138" s="1574">
        <v>0</v>
      </c>
      <c r="AE138" s="1574">
        <v>0</v>
      </c>
      <c r="AF138" s="1574">
        <v>460250.54222193023</v>
      </c>
      <c r="AG138" s="1574">
        <v>33224.701964532069</v>
      </c>
      <c r="AH138" s="1574">
        <v>0</v>
      </c>
      <c r="AI138" s="1574">
        <v>0</v>
      </c>
      <c r="AJ138" s="1574">
        <v>0</v>
      </c>
      <c r="AK138" s="1574">
        <v>6136.3869616172906</v>
      </c>
      <c r="AL138" s="1574">
        <v>18010.744441694635</v>
      </c>
      <c r="AM138" s="1574"/>
      <c r="AN138" s="1574">
        <v>1879.5909815605742</v>
      </c>
      <c r="AO138" s="1574">
        <v>0</v>
      </c>
      <c r="AP138" s="1574">
        <v>0</v>
      </c>
      <c r="AQ138" s="1574">
        <v>0</v>
      </c>
      <c r="AR138" s="1574">
        <v>0</v>
      </c>
      <c r="AS138" s="1574">
        <v>0</v>
      </c>
      <c r="AT138" s="1574">
        <v>0</v>
      </c>
      <c r="AU138" s="1574">
        <v>0</v>
      </c>
      <c r="AV138" s="1574">
        <v>6145.6543259207829</v>
      </c>
      <c r="AW138" s="1574">
        <v>-365.24174790995028</v>
      </c>
      <c r="AX138" s="1574">
        <v>0</v>
      </c>
      <c r="AY138" s="1574">
        <v>8673.1308229595415</v>
      </c>
      <c r="AZ138" s="1574">
        <v>0</v>
      </c>
      <c r="BA138" s="1574"/>
      <c r="BB138" s="1574">
        <v>-36481.616868050201</v>
      </c>
      <c r="BC138" s="1574">
        <v>0</v>
      </c>
      <c r="BD138" s="1574">
        <v>10760.335373197295</v>
      </c>
      <c r="BE138" s="1574">
        <v>684.28721186116843</v>
      </c>
      <c r="BF138" s="1574">
        <v>7000.4358105471065</v>
      </c>
      <c r="BG138" s="1574">
        <v>41354.018008255225</v>
      </c>
      <c r="BH138" s="1574">
        <v>7230.6795358552772</v>
      </c>
      <c r="BI138" s="1574">
        <v>0</v>
      </c>
      <c r="BJ138" s="1574">
        <v>0</v>
      </c>
      <c r="BK138" s="1574">
        <v>0</v>
      </c>
      <c r="BL138" s="1574">
        <v>0</v>
      </c>
      <c r="BM138" s="1574"/>
      <c r="BN138" s="1574"/>
      <c r="BO138" s="1574"/>
      <c r="BP138" s="1574"/>
      <c r="BQ138" s="1574"/>
      <c r="BR138" s="1574"/>
      <c r="BS138" s="1574"/>
      <c r="BT138" s="1574"/>
      <c r="BU138" s="1574"/>
      <c r="BV138" s="1574">
        <v>520049.61862579099</v>
      </c>
      <c r="BW138" s="1574"/>
      <c r="BX138" s="1574"/>
      <c r="BY138" s="1574"/>
      <c r="BZ138" s="1574"/>
      <c r="CA138" s="1574"/>
      <c r="CB138" s="1574"/>
      <c r="CC138" s="1574"/>
      <c r="CD138" s="1574"/>
      <c r="CE138" s="1574"/>
      <c r="CF138" s="1574"/>
      <c r="CG138" s="1574"/>
      <c r="CH138" s="1574"/>
      <c r="CI138" s="1574">
        <v>590313.07649999997</v>
      </c>
      <c r="CJ138" s="1574">
        <v>-71094.308670000173</v>
      </c>
      <c r="CK138" s="1574"/>
      <c r="CL138" s="1574"/>
      <c r="CM138" s="1574"/>
      <c r="CN138" s="1574"/>
      <c r="CO138" s="1574">
        <v>-11492.159309999997</v>
      </c>
      <c r="CP138" s="1574">
        <v>-59603.094809999973</v>
      </c>
      <c r="CQ138" s="1574">
        <v>31</v>
      </c>
      <c r="CR138" s="1574">
        <v>-49490.960079620243</v>
      </c>
      <c r="CS138" s="1574">
        <v>0</v>
      </c>
      <c r="CT138" s="1574">
        <v>0</v>
      </c>
      <c r="CU138" s="1574">
        <v>0</v>
      </c>
      <c r="CV138" s="1574">
        <v>0</v>
      </c>
      <c r="CW138" s="1574">
        <v>0</v>
      </c>
      <c r="CX138" s="1574">
        <v>0</v>
      </c>
      <c r="CY138" s="1574">
        <v>0</v>
      </c>
      <c r="CZ138" s="1574">
        <v>0</v>
      </c>
      <c r="DA138" s="1574">
        <v>0</v>
      </c>
      <c r="DB138" s="1574">
        <v>0</v>
      </c>
      <c r="DC138" s="1574">
        <v>-32835.196803012106</v>
      </c>
      <c r="DD138" s="1574">
        <v>-499.4251314435578</v>
      </c>
      <c r="DE138" s="1574">
        <v>-48.818422163664081</v>
      </c>
      <c r="DF138" s="1574">
        <v>-767.66390744407909</v>
      </c>
      <c r="DG138" s="1574">
        <v>-2950.2785881380769</v>
      </c>
      <c r="DH138" s="1574">
        <v>0</v>
      </c>
      <c r="DI138" s="1574">
        <v>-8044.8235152109119</v>
      </c>
      <c r="DJ138" s="1574"/>
      <c r="DK138" s="1574">
        <v>0</v>
      </c>
      <c r="DL138" s="1574">
        <v>0</v>
      </c>
      <c r="DM138" s="1574">
        <v>-3174.3918349889755</v>
      </c>
      <c r="DN138" s="1574">
        <v>0</v>
      </c>
      <c r="DO138" s="1574">
        <v>-2504.2338545692955</v>
      </c>
      <c r="DP138" s="1574">
        <v>-188.37036468602287</v>
      </c>
      <c r="DQ138" s="1574">
        <v>0</v>
      </c>
      <c r="DR138" s="1574">
        <v>4213.1226422828177</v>
      </c>
      <c r="DS138" s="1574"/>
      <c r="DT138" s="1574"/>
      <c r="DU138" s="1574"/>
      <c r="DV138" s="1574">
        <v>0</v>
      </c>
      <c r="DW138" s="1574">
        <v>7662.6998090407506</v>
      </c>
      <c r="DX138" s="1574">
        <v>432.02027318547334</v>
      </c>
      <c r="DY138" s="1574">
        <v>-13561.837290000018</v>
      </c>
      <c r="DZ138" s="1574">
        <v>-35493.161849999982</v>
      </c>
      <c r="EA138" s="1574">
        <v>2069.6779799999999</v>
      </c>
      <c r="EB138" s="1574">
        <v>-24109.932959999998</v>
      </c>
      <c r="EC138" s="1574">
        <v>0</v>
      </c>
      <c r="ED138" s="1574">
        <v>-32286.696006087812</v>
      </c>
      <c r="EE138" s="1574">
        <v>-754.8403429157795</v>
      </c>
      <c r="EF138" s="1574">
        <v>-48.00292702221661</v>
      </c>
      <c r="EG138" s="1574">
        <v>-491.08240445326862</v>
      </c>
      <c r="EH138" s="1574">
        <v>-2900.9951875711263</v>
      </c>
      <c r="EI138" s="1574">
        <v>0</v>
      </c>
      <c r="EJ138" s="1574">
        <v>0</v>
      </c>
      <c r="EK138" s="1574">
        <v>0</v>
      </c>
      <c r="EL138" s="1574">
        <v>0</v>
      </c>
      <c r="EM138" s="1574">
        <v>0</v>
      </c>
      <c r="EN138" s="1574">
        <v>0</v>
      </c>
      <c r="EO138" s="1574">
        <v>0</v>
      </c>
      <c r="EP138" s="1574">
        <v>1813.4092764954596</v>
      </c>
      <c r="EQ138" s="1574">
        <v>10787.655834901896</v>
      </c>
      <c r="ER138" s="1574">
        <v>-7.6609578632831395E-6</v>
      </c>
      <c r="ES138" s="1574">
        <v>-2.3439501617413229E-5</v>
      </c>
      <c r="ET138" s="1574">
        <v>-433.17361811031265</v>
      </c>
      <c r="EU138" s="1574">
        <v>-1839.4734174649439</v>
      </c>
      <c r="EV138" s="1574">
        <v>-6926.9326058658107</v>
      </c>
      <c r="EW138" s="1574">
        <v>138.66163099896494</v>
      </c>
      <c r="EX138" s="1574">
        <v>0</v>
      </c>
      <c r="EY138" s="1574">
        <v>5668.1859535535314</v>
      </c>
      <c r="EZ138" s="1574">
        <v>-556.89489567029977</v>
      </c>
      <c r="FA138" s="1574">
        <v>0</v>
      </c>
      <c r="FB138" s="1574">
        <v>0</v>
      </c>
      <c r="FC138" s="1574">
        <v>0</v>
      </c>
      <c r="FD138" s="1574"/>
      <c r="FE138" s="1574">
        <v>74.290000000000006</v>
      </c>
      <c r="FF138" s="1574">
        <v>250.86</v>
      </c>
      <c r="FG138" s="1574"/>
      <c r="FH138" s="1574">
        <v>74.290000000000006</v>
      </c>
      <c r="FI138" s="1574">
        <v>250.86</v>
      </c>
      <c r="FJ138" s="1574">
        <v>0</v>
      </c>
      <c r="FK138" s="1574"/>
      <c r="FL138" s="1574">
        <v>0</v>
      </c>
      <c r="FM138" s="1574">
        <v>0</v>
      </c>
      <c r="FN138" s="1574"/>
      <c r="FO138" s="1574">
        <v>0</v>
      </c>
      <c r="FP138" s="1574">
        <v>0</v>
      </c>
      <c r="FQ138" s="1574"/>
      <c r="FR138" s="1574">
        <v>0</v>
      </c>
      <c r="FS138" s="1574">
        <v>115</v>
      </c>
      <c r="FT138" s="1574">
        <v>0</v>
      </c>
      <c r="FU138" s="1574">
        <v>0</v>
      </c>
      <c r="FV138" s="1574">
        <v>0</v>
      </c>
      <c r="FW138" s="1574"/>
      <c r="FX138" s="1574">
        <v>0</v>
      </c>
      <c r="FY138" s="1574">
        <v>-46.778814108669003</v>
      </c>
      <c r="FZ138" s="1574"/>
      <c r="GA138" s="1574">
        <v>-46.778814108669003</v>
      </c>
      <c r="GB138" s="1574"/>
      <c r="GC138" s="1574">
        <v>0</v>
      </c>
      <c r="GD138" s="1574">
        <v>0</v>
      </c>
      <c r="GE138" s="1574">
        <v>0</v>
      </c>
      <c r="GF138" s="1574">
        <v>0</v>
      </c>
    </row>
    <row r="139" spans="1:188" s="564" customFormat="1" ht="14.45" customHeight="1">
      <c r="A139" s="1574">
        <v>153</v>
      </c>
      <c r="B139" s="1574" t="s">
        <v>3525</v>
      </c>
      <c r="C139" s="1574" t="s">
        <v>2862</v>
      </c>
      <c r="D139" s="1574" t="s">
        <v>1234</v>
      </c>
      <c r="E139" s="1574" t="s">
        <v>425</v>
      </c>
      <c r="F139" s="1574" t="s">
        <v>2378</v>
      </c>
      <c r="G139" s="1574" t="s">
        <v>2378</v>
      </c>
      <c r="H139" s="1574" t="s">
        <v>2378</v>
      </c>
      <c r="I139" s="1574" t="s">
        <v>3830</v>
      </c>
      <c r="J139" s="1574" t="s">
        <v>3824</v>
      </c>
      <c r="K139" s="1575">
        <v>45474</v>
      </c>
      <c r="L139" s="1574">
        <v>0</v>
      </c>
      <c r="M139" s="1574">
        <v>0</v>
      </c>
      <c r="N139" s="1574">
        <v>80.73</v>
      </c>
      <c r="O139" s="1574">
        <v>80.73</v>
      </c>
      <c r="P139" s="1574">
        <v>80.73</v>
      </c>
      <c r="Q139" s="1574">
        <v>80.73</v>
      </c>
      <c r="R139" s="1574"/>
      <c r="S139" s="1574">
        <v>80.62</v>
      </c>
      <c r="T139" s="1574">
        <v>283.69</v>
      </c>
      <c r="U139" s="1574"/>
      <c r="V139" s="1574">
        <v>29410.746300000003</v>
      </c>
      <c r="W139" s="1574">
        <v>29410.746300000003</v>
      </c>
      <c r="X139" s="1574">
        <v>26249.359500000002</v>
      </c>
      <c r="Y139" s="1574">
        <v>0</v>
      </c>
      <c r="Z139" s="1574">
        <v>2824.9202410045918</v>
      </c>
      <c r="AA139" s="1574">
        <v>0</v>
      </c>
      <c r="AB139" s="1574">
        <v>0</v>
      </c>
      <c r="AC139" s="1574">
        <v>0</v>
      </c>
      <c r="AD139" s="1574">
        <v>0</v>
      </c>
      <c r="AE139" s="1574">
        <v>0</v>
      </c>
      <c r="AF139" s="1574">
        <v>20465.922892930972</v>
      </c>
      <c r="AG139" s="1574">
        <v>1477.4000814079338</v>
      </c>
      <c r="AH139" s="1574">
        <v>0</v>
      </c>
      <c r="AI139" s="1574">
        <v>0</v>
      </c>
      <c r="AJ139" s="1574">
        <v>0</v>
      </c>
      <c r="AK139" s="1574">
        <v>272.86621280521848</v>
      </c>
      <c r="AL139" s="1574">
        <v>800.88228730487288</v>
      </c>
      <c r="AM139" s="1574"/>
      <c r="AN139" s="1574">
        <v>83.579617121490116</v>
      </c>
      <c r="AO139" s="1574">
        <v>0</v>
      </c>
      <c r="AP139" s="1574">
        <v>0</v>
      </c>
      <c r="AQ139" s="1574">
        <v>0</v>
      </c>
      <c r="AR139" s="1574">
        <v>0</v>
      </c>
      <c r="AS139" s="1574">
        <v>0</v>
      </c>
      <c r="AT139" s="1574">
        <v>0</v>
      </c>
      <c r="AU139" s="1574">
        <v>0</v>
      </c>
      <c r="AV139" s="1574">
        <v>273.27830392919708</v>
      </c>
      <c r="AW139" s="1574">
        <v>-16.241174673945231</v>
      </c>
      <c r="AX139" s="1574">
        <v>0</v>
      </c>
      <c r="AY139" s="1574">
        <v>385.66739282058609</v>
      </c>
      <c r="AZ139" s="1574">
        <v>0</v>
      </c>
      <c r="BA139" s="1574"/>
      <c r="BB139" s="1574">
        <v>-1622.2250477457223</v>
      </c>
      <c r="BC139" s="1574">
        <v>0</v>
      </c>
      <c r="BD139" s="1574">
        <v>478.47894537350595</v>
      </c>
      <c r="BE139" s="1574">
        <v>30.428143000028161</v>
      </c>
      <c r="BF139" s="1574">
        <v>311.28780169146575</v>
      </c>
      <c r="BG139" s="1574">
        <v>1838.8857073018414</v>
      </c>
      <c r="BH139" s="1574">
        <v>321.52603043094655</v>
      </c>
      <c r="BI139" s="1574">
        <v>0</v>
      </c>
      <c r="BJ139" s="1574">
        <v>0</v>
      </c>
      <c r="BK139" s="1574">
        <v>0</v>
      </c>
      <c r="BL139" s="1574">
        <v>0</v>
      </c>
      <c r="BM139" s="1574"/>
      <c r="BN139" s="1574"/>
      <c r="BO139" s="1574"/>
      <c r="BP139" s="1574"/>
      <c r="BQ139" s="1574"/>
      <c r="BR139" s="1574"/>
      <c r="BS139" s="1574"/>
      <c r="BT139" s="1574"/>
      <c r="BU139" s="1574"/>
      <c r="BV139" s="1574">
        <v>23125.003490297811</v>
      </c>
      <c r="BW139" s="1574"/>
      <c r="BX139" s="1574"/>
      <c r="BY139" s="1574"/>
      <c r="BZ139" s="1574"/>
      <c r="CA139" s="1574"/>
      <c r="CB139" s="1574"/>
      <c r="CC139" s="1574"/>
      <c r="CD139" s="1574"/>
      <c r="CE139" s="1574"/>
      <c r="CF139" s="1574"/>
      <c r="CG139" s="1574"/>
      <c r="CH139" s="1574"/>
      <c r="CI139" s="1574">
        <v>26249.359500000002</v>
      </c>
      <c r="CJ139" s="1574">
        <v>-3161.4167999999991</v>
      </c>
      <c r="CK139" s="1574"/>
      <c r="CL139" s="1574"/>
      <c r="CM139" s="1574"/>
      <c r="CN139" s="1574"/>
      <c r="CO139" s="1574">
        <v>-511.02089999999987</v>
      </c>
      <c r="CP139" s="1574">
        <v>-2650.3658999999989</v>
      </c>
      <c r="CQ139" s="1574">
        <v>31</v>
      </c>
      <c r="CR139" s="1574">
        <v>-2200.7104391377979</v>
      </c>
      <c r="CS139" s="1574">
        <v>0</v>
      </c>
      <c r="CT139" s="1574">
        <v>0</v>
      </c>
      <c r="CU139" s="1574">
        <v>0</v>
      </c>
      <c r="CV139" s="1574">
        <v>0</v>
      </c>
      <c r="CW139" s="1574">
        <v>0</v>
      </c>
      <c r="CX139" s="1574">
        <v>0</v>
      </c>
      <c r="CY139" s="1574">
        <v>0</v>
      </c>
      <c r="CZ139" s="1574">
        <v>0</v>
      </c>
      <c r="DA139" s="1574">
        <v>0</v>
      </c>
      <c r="DB139" s="1574">
        <v>0</v>
      </c>
      <c r="DC139" s="1574">
        <v>-1460.0799875225857</v>
      </c>
      <c r="DD139" s="1574">
        <v>-22.2078961201683</v>
      </c>
      <c r="DE139" s="1574">
        <v>-2.1708047511095252</v>
      </c>
      <c r="DF139" s="1574">
        <v>-34.135647644410426</v>
      </c>
      <c r="DG139" s="1574">
        <v>-131.18979459753496</v>
      </c>
      <c r="DH139" s="1574">
        <v>0</v>
      </c>
      <c r="DI139" s="1574">
        <v>-357.72850359870648</v>
      </c>
      <c r="DJ139" s="1574"/>
      <c r="DK139" s="1574">
        <v>0</v>
      </c>
      <c r="DL139" s="1574">
        <v>0</v>
      </c>
      <c r="DM139" s="1574">
        <v>-141.15541985718596</v>
      </c>
      <c r="DN139" s="1574">
        <v>0</v>
      </c>
      <c r="DO139" s="1574">
        <v>-111.35556022608523</v>
      </c>
      <c r="DP139" s="1574">
        <v>-8.376249467009842</v>
      </c>
      <c r="DQ139" s="1574">
        <v>0</v>
      </c>
      <c r="DR139" s="1574">
        <v>187.34457697573836</v>
      </c>
      <c r="DS139" s="1574"/>
      <c r="DT139" s="1574"/>
      <c r="DU139" s="1574"/>
      <c r="DV139" s="1574">
        <v>0</v>
      </c>
      <c r="DW139" s="1574">
        <v>340.73664027947001</v>
      </c>
      <c r="DX139" s="1574">
        <v>19.210609848523461</v>
      </c>
      <c r="DY139" s="1574">
        <v>-603.05309999999952</v>
      </c>
      <c r="DZ139" s="1574">
        <v>-1578.2715000000007</v>
      </c>
      <c r="EA139" s="1574">
        <v>92.032200000000003</v>
      </c>
      <c r="EB139" s="1574">
        <v>-1072.0944</v>
      </c>
      <c r="EC139" s="1574">
        <v>0</v>
      </c>
      <c r="ED139" s="1574">
        <v>-1435.689847833949</v>
      </c>
      <c r="EE139" s="1574">
        <v>-33.56542325840158</v>
      </c>
      <c r="EF139" s="1574">
        <v>-2.1345421959284909</v>
      </c>
      <c r="EG139" s="1574">
        <v>-21.836920767318649</v>
      </c>
      <c r="EH139" s="1574">
        <v>-128.9983136901246</v>
      </c>
      <c r="EI139" s="1574">
        <v>0</v>
      </c>
      <c r="EJ139" s="1574">
        <v>0</v>
      </c>
      <c r="EK139" s="1574">
        <v>0</v>
      </c>
      <c r="EL139" s="1574">
        <v>0</v>
      </c>
      <c r="EM139" s="1574">
        <v>0</v>
      </c>
      <c r="EN139" s="1574">
        <v>0</v>
      </c>
      <c r="EO139" s="1574">
        <v>0</v>
      </c>
      <c r="EP139" s="1574">
        <v>80.636720701973857</v>
      </c>
      <c r="EQ139" s="1574">
        <v>479.69380209034176</v>
      </c>
      <c r="ER139" s="1574">
        <v>-3.4065918132116697E-7</v>
      </c>
      <c r="ES139" s="1574">
        <v>-1.0422823847959662E-6</v>
      </c>
      <c r="ET139" s="1574">
        <v>-19.261895542151876</v>
      </c>
      <c r="EU139" s="1574">
        <v>-81.79571270832048</v>
      </c>
      <c r="EV139" s="1574">
        <v>-308.01934075249886</v>
      </c>
      <c r="EW139" s="1574">
        <v>6.1658553068352262</v>
      </c>
      <c r="EX139" s="1574">
        <v>0</v>
      </c>
      <c r="EY139" s="1574">
        <v>252.04675720356715</v>
      </c>
      <c r="EZ139" s="1574">
        <v>-24.763399385110233</v>
      </c>
      <c r="FA139" s="1574">
        <v>0</v>
      </c>
      <c r="FB139" s="1574">
        <v>0</v>
      </c>
      <c r="FC139" s="1574">
        <v>0</v>
      </c>
      <c r="FD139" s="1574"/>
      <c r="FE139" s="1574">
        <v>74.290000000000006</v>
      </c>
      <c r="FF139" s="1574">
        <v>250.86</v>
      </c>
      <c r="FG139" s="1574"/>
      <c r="FH139" s="1574">
        <v>74.290000000000006</v>
      </c>
      <c r="FI139" s="1574">
        <v>250.86</v>
      </c>
      <c r="FJ139" s="1574">
        <v>0</v>
      </c>
      <c r="FK139" s="1574"/>
      <c r="FL139" s="1574">
        <v>0</v>
      </c>
      <c r="FM139" s="1574">
        <v>0</v>
      </c>
      <c r="FN139" s="1574"/>
      <c r="FO139" s="1574">
        <v>0</v>
      </c>
      <c r="FP139" s="1574">
        <v>0</v>
      </c>
      <c r="FQ139" s="1574"/>
      <c r="FR139" s="1574">
        <v>0</v>
      </c>
      <c r="FS139" s="1574">
        <v>115</v>
      </c>
      <c r="FT139" s="1574">
        <v>0</v>
      </c>
      <c r="FU139" s="1574">
        <v>0</v>
      </c>
      <c r="FV139" s="1574">
        <v>0</v>
      </c>
      <c r="FW139" s="1574"/>
      <c r="FX139" s="1574">
        <v>0</v>
      </c>
      <c r="FY139" s="1574">
        <v>-46.778814108669003</v>
      </c>
      <c r="FZ139" s="1574"/>
      <c r="GA139" s="1574">
        <v>-46.778814108669003</v>
      </c>
      <c r="GB139" s="1574"/>
      <c r="GC139" s="1574">
        <v>0</v>
      </c>
      <c r="GD139" s="1574">
        <v>0</v>
      </c>
      <c r="GE139" s="1574">
        <v>0</v>
      </c>
      <c r="GF139" s="1574">
        <v>0</v>
      </c>
    </row>
    <row r="140" spans="1:188" s="564" customFormat="1" ht="14.45" customHeight="1">
      <c r="A140" s="1574">
        <v>154</v>
      </c>
      <c r="B140" s="1574" t="s">
        <v>3559</v>
      </c>
      <c r="C140" s="1574" t="s">
        <v>2862</v>
      </c>
      <c r="D140" s="1574" t="s">
        <v>1234</v>
      </c>
      <c r="E140" s="1574" t="s">
        <v>425</v>
      </c>
      <c r="F140" s="1574" t="s">
        <v>2378</v>
      </c>
      <c r="G140" s="1574" t="s">
        <v>2378</v>
      </c>
      <c r="H140" s="1574" t="s">
        <v>2378</v>
      </c>
      <c r="I140" s="1574" t="s">
        <v>3830</v>
      </c>
      <c r="J140" s="1574" t="s">
        <v>3824</v>
      </c>
      <c r="K140" s="1575">
        <v>45474</v>
      </c>
      <c r="L140" s="1574">
        <v>0</v>
      </c>
      <c r="M140" s="1574">
        <v>0</v>
      </c>
      <c r="N140" s="1574">
        <v>1.492</v>
      </c>
      <c r="O140" s="1574">
        <v>1.492</v>
      </c>
      <c r="P140" s="1574">
        <v>1.492</v>
      </c>
      <c r="Q140" s="1574">
        <v>1.492</v>
      </c>
      <c r="R140" s="1574"/>
      <c r="S140" s="1574">
        <v>80.62</v>
      </c>
      <c r="T140" s="1574">
        <v>283.69</v>
      </c>
      <c r="U140" s="1574"/>
      <c r="V140" s="1574">
        <v>543.55052000000001</v>
      </c>
      <c r="W140" s="1574">
        <v>543.55052000000001</v>
      </c>
      <c r="X140" s="1574">
        <v>485.12380000000002</v>
      </c>
      <c r="Y140" s="1574">
        <v>0</v>
      </c>
      <c r="Z140" s="1574">
        <v>52.208361198796617</v>
      </c>
      <c r="AA140" s="1574">
        <v>0</v>
      </c>
      <c r="AB140" s="1574">
        <v>0</v>
      </c>
      <c r="AC140" s="1574">
        <v>0</v>
      </c>
      <c r="AD140" s="1574">
        <v>0</v>
      </c>
      <c r="AE140" s="1574">
        <v>0</v>
      </c>
      <c r="AF140" s="1574">
        <v>378.23803983962597</v>
      </c>
      <c r="AG140" s="1574">
        <v>27.304359240191221</v>
      </c>
      <c r="AH140" s="1574">
        <v>0</v>
      </c>
      <c r="AI140" s="1574">
        <v>0</v>
      </c>
      <c r="AJ140" s="1574">
        <v>0</v>
      </c>
      <c r="AK140" s="1574">
        <v>5.0429380590286872</v>
      </c>
      <c r="AL140" s="1574">
        <v>14.801391956631615</v>
      </c>
      <c r="AM140" s="1574"/>
      <c r="AN140" s="1574">
        <v>1.544664793078945</v>
      </c>
      <c r="AO140" s="1574">
        <v>0</v>
      </c>
      <c r="AP140" s="1574">
        <v>0</v>
      </c>
      <c r="AQ140" s="1574">
        <v>0</v>
      </c>
      <c r="AR140" s="1574">
        <v>0</v>
      </c>
      <c r="AS140" s="1574">
        <v>0</v>
      </c>
      <c r="AT140" s="1574">
        <v>0</v>
      </c>
      <c r="AU140" s="1574">
        <v>0</v>
      </c>
      <c r="AV140" s="1574">
        <v>5.0505540624595815</v>
      </c>
      <c r="AW140" s="1574">
        <v>-0.30015895718476754</v>
      </c>
      <c r="AX140" s="1574">
        <v>0</v>
      </c>
      <c r="AY140" s="1574">
        <v>7.1276570059248661</v>
      </c>
      <c r="AZ140" s="1574">
        <v>0</v>
      </c>
      <c r="BA140" s="1574"/>
      <c r="BB140" s="1574">
        <v>-29.98092123419568</v>
      </c>
      <c r="BC140" s="1574">
        <v>0</v>
      </c>
      <c r="BD140" s="1574">
        <v>8.8429404991610401</v>
      </c>
      <c r="BE140" s="1574">
        <v>0.56235339224627789</v>
      </c>
      <c r="BF140" s="1574">
        <v>5.7530211832486922</v>
      </c>
      <c r="BG140" s="1574">
        <v>33.985104363859129</v>
      </c>
      <c r="BH140" s="1574">
        <v>5.9422375498943669</v>
      </c>
      <c r="BI140" s="1574">
        <v>0</v>
      </c>
      <c r="BJ140" s="1574">
        <v>0</v>
      </c>
      <c r="BK140" s="1574">
        <v>0</v>
      </c>
      <c r="BL140" s="1574">
        <v>0</v>
      </c>
      <c r="BM140" s="1574"/>
      <c r="BN140" s="1574"/>
      <c r="BO140" s="1574"/>
      <c r="BP140" s="1574"/>
      <c r="BQ140" s="1574"/>
      <c r="BR140" s="1574"/>
      <c r="BS140" s="1574"/>
      <c r="BT140" s="1574"/>
      <c r="BU140" s="1574"/>
      <c r="BV140" s="1574">
        <v>427.38145927814111</v>
      </c>
      <c r="BW140" s="1574"/>
      <c r="BX140" s="1574"/>
      <c r="BY140" s="1574"/>
      <c r="BZ140" s="1574"/>
      <c r="CA140" s="1574"/>
      <c r="CB140" s="1574"/>
      <c r="CC140" s="1574"/>
      <c r="CD140" s="1574"/>
      <c r="CE140" s="1574"/>
      <c r="CF140" s="1574"/>
      <c r="CG140" s="1574"/>
      <c r="CH140" s="1574"/>
      <c r="CI140" s="1574">
        <v>484.47350000000006</v>
      </c>
      <c r="CJ140" s="1574">
        <v>-59.10701999999992</v>
      </c>
      <c r="CK140" s="1574"/>
      <c r="CL140" s="1574"/>
      <c r="CM140" s="1574"/>
      <c r="CN140" s="1574"/>
      <c r="CO140" s="1574">
        <v>-9.4443599999999979</v>
      </c>
      <c r="CP140" s="1574">
        <v>-48.982359999999979</v>
      </c>
      <c r="CQ140" s="1574">
        <v>31</v>
      </c>
      <c r="CR140" s="1574">
        <v>-40.672116625710487</v>
      </c>
      <c r="CS140" s="1574">
        <v>0</v>
      </c>
      <c r="CT140" s="1574">
        <v>0</v>
      </c>
      <c r="CU140" s="1574">
        <v>0</v>
      </c>
      <c r="CV140" s="1574">
        <v>0</v>
      </c>
      <c r="CW140" s="1574">
        <v>0</v>
      </c>
      <c r="CX140" s="1574">
        <v>0</v>
      </c>
      <c r="CY140" s="1574">
        <v>0</v>
      </c>
      <c r="CZ140" s="1574">
        <v>0</v>
      </c>
      <c r="DA140" s="1574">
        <v>0</v>
      </c>
      <c r="DB140" s="1574">
        <v>0</v>
      </c>
      <c r="DC140" s="1574">
        <v>-26.984260391226314</v>
      </c>
      <c r="DD140" s="1574">
        <v>-0.41043207000236759</v>
      </c>
      <c r="DE140" s="1574">
        <v>-4.0119418910633087E-2</v>
      </c>
      <c r="DF140" s="1574">
        <v>-0.63087311142648517</v>
      </c>
      <c r="DG140" s="1574">
        <v>-2.4245655089746379</v>
      </c>
      <c r="DH140" s="1574">
        <v>0</v>
      </c>
      <c r="DI140" s="1574">
        <v>-6.6113084029390583</v>
      </c>
      <c r="DJ140" s="1574"/>
      <c r="DK140" s="1574">
        <v>0</v>
      </c>
      <c r="DL140" s="1574">
        <v>0</v>
      </c>
      <c r="DM140" s="1574">
        <v>-2.6087437932233541</v>
      </c>
      <c r="DN140" s="1574">
        <v>0</v>
      </c>
      <c r="DO140" s="1574">
        <v>-2.0580019305997661</v>
      </c>
      <c r="DP140" s="1574">
        <v>-0.15480446184539409</v>
      </c>
      <c r="DQ140" s="1574">
        <v>0</v>
      </c>
      <c r="DR140" s="1574">
        <v>3.4623821237185886</v>
      </c>
      <c r="DS140" s="1574"/>
      <c r="DT140" s="1574"/>
      <c r="DU140" s="1574"/>
      <c r="DV140" s="1574">
        <v>0</v>
      </c>
      <c r="DW140" s="1574">
        <v>6.2972757004455504</v>
      </c>
      <c r="DX140" s="1574">
        <v>0.35503815055118348</v>
      </c>
      <c r="DY140" s="1574">
        <v>-11.145240000000003</v>
      </c>
      <c r="DZ140" s="1574">
        <v>-29.168599999999973</v>
      </c>
      <c r="EA140" s="1574">
        <v>1.7008799999999999</v>
      </c>
      <c r="EB140" s="1574">
        <v>-19.813759999999998</v>
      </c>
      <c r="EC140" s="1574">
        <v>0</v>
      </c>
      <c r="ED140" s="1574">
        <v>-26.533497497439015</v>
      </c>
      <c r="EE140" s="1574">
        <v>-0.62033459062969343</v>
      </c>
      <c r="EF140" s="1574">
        <v>-3.9449237660415068E-2</v>
      </c>
      <c r="EG140" s="1574">
        <v>-0.40357594184119189</v>
      </c>
      <c r="EH140" s="1574">
        <v>-2.3840639666253671</v>
      </c>
      <c r="EI140" s="1574">
        <v>0</v>
      </c>
      <c r="EJ140" s="1574">
        <v>0</v>
      </c>
      <c r="EK140" s="1574">
        <v>0</v>
      </c>
      <c r="EL140" s="1574">
        <v>0</v>
      </c>
      <c r="EM140" s="1574">
        <v>0</v>
      </c>
      <c r="EN140" s="1574">
        <v>0</v>
      </c>
      <c r="EO140" s="1574">
        <v>0</v>
      </c>
      <c r="EP140" s="1574">
        <v>1.4902760719354018</v>
      </c>
      <c r="EQ140" s="1574">
        <v>8.8653927005919719</v>
      </c>
      <c r="ER140" s="1574">
        <v>-6.2958441537369147E-9</v>
      </c>
      <c r="ES140" s="1574">
        <v>-1.9262793485886056E-8</v>
      </c>
      <c r="ET140" s="1574">
        <v>-0.35598597979549873</v>
      </c>
      <c r="EU140" s="1574">
        <v>-1.5116958176739033</v>
      </c>
      <c r="EV140" s="1574">
        <v>-5.6926155877954701</v>
      </c>
      <c r="EW140" s="1574">
        <v>0.11395337690818952</v>
      </c>
      <c r="EX140" s="1574">
        <v>0</v>
      </c>
      <c r="EY140" s="1574">
        <v>4.6581662547717348</v>
      </c>
      <c r="EZ140" s="1574">
        <v>-0.45766123971986161</v>
      </c>
      <c r="FA140" s="1574">
        <v>0</v>
      </c>
      <c r="FB140" s="1574">
        <v>0</v>
      </c>
      <c r="FC140" s="1574">
        <v>0</v>
      </c>
      <c r="FD140" s="1574"/>
      <c r="FE140" s="1574">
        <v>74.290000000000006</v>
      </c>
      <c r="FF140" s="1574">
        <v>250.86</v>
      </c>
      <c r="FG140" s="1574"/>
      <c r="FH140" s="1574">
        <v>74.290000000000006</v>
      </c>
      <c r="FI140" s="1574">
        <v>250.86</v>
      </c>
      <c r="FJ140" s="1574">
        <v>0</v>
      </c>
      <c r="FK140" s="1574"/>
      <c r="FL140" s="1574">
        <v>0</v>
      </c>
      <c r="FM140" s="1574">
        <v>0</v>
      </c>
      <c r="FN140" s="1574"/>
      <c r="FO140" s="1574">
        <v>0</v>
      </c>
      <c r="FP140" s="1574">
        <v>0</v>
      </c>
      <c r="FQ140" s="1574"/>
      <c r="FR140" s="1574">
        <v>0</v>
      </c>
      <c r="FS140" s="1574">
        <v>115</v>
      </c>
      <c r="FT140" s="1574">
        <v>0</v>
      </c>
      <c r="FU140" s="1574">
        <v>0</v>
      </c>
      <c r="FV140" s="1574">
        <v>0</v>
      </c>
      <c r="FW140" s="1574"/>
      <c r="FX140" s="1574">
        <v>0</v>
      </c>
      <c r="FY140" s="1574">
        <v>-46.778814108669003</v>
      </c>
      <c r="FZ140" s="1574"/>
      <c r="GA140" s="1574">
        <v>-46.778814108669003</v>
      </c>
      <c r="GB140" s="1574"/>
      <c r="GC140" s="1574">
        <v>0</v>
      </c>
      <c r="GD140" s="1574">
        <v>0</v>
      </c>
      <c r="GE140" s="1574">
        <v>0</v>
      </c>
      <c r="GF140" s="1574">
        <v>0</v>
      </c>
    </row>
    <row r="141" spans="1:188" s="564" customFormat="1" ht="14.45" customHeight="1">
      <c r="A141" s="1574">
        <v>145</v>
      </c>
      <c r="B141" s="1574" t="s">
        <v>3525</v>
      </c>
      <c r="C141" s="1574" t="s">
        <v>2834</v>
      </c>
      <c r="D141" s="1574" t="s">
        <v>1235</v>
      </c>
      <c r="E141" s="1574" t="s">
        <v>425</v>
      </c>
      <c r="F141" s="1574" t="s">
        <v>2378</v>
      </c>
      <c r="G141" s="1574" t="s">
        <v>2378</v>
      </c>
      <c r="H141" s="1574" t="s">
        <v>2378</v>
      </c>
      <c r="I141" s="1574" t="s">
        <v>2882</v>
      </c>
      <c r="J141" s="1574" t="s">
        <v>3824</v>
      </c>
      <c r="K141" s="1575">
        <v>45474</v>
      </c>
      <c r="L141" s="1574">
        <v>251</v>
      </c>
      <c r="M141" s="1574">
        <v>251</v>
      </c>
      <c r="N141" s="1574">
        <v>0</v>
      </c>
      <c r="O141" s="1574">
        <v>0</v>
      </c>
      <c r="P141" s="1574">
        <v>0</v>
      </c>
      <c r="Q141" s="1574">
        <v>0</v>
      </c>
      <c r="R141" s="1574">
        <v>87.5</v>
      </c>
      <c r="S141" s="1574"/>
      <c r="T141" s="1574"/>
      <c r="U141" s="1574">
        <v>21962.5</v>
      </c>
      <c r="V141" s="1574"/>
      <c r="W141" s="1574">
        <v>21962.5</v>
      </c>
      <c r="X141" s="1574">
        <v>22439.4</v>
      </c>
      <c r="Y141" s="1574">
        <v>0</v>
      </c>
      <c r="Z141" s="1574">
        <v>0</v>
      </c>
      <c r="AA141" s="1574">
        <v>0</v>
      </c>
      <c r="AB141" s="1574">
        <v>0</v>
      </c>
      <c r="AC141" s="1574">
        <v>163.57604527359175</v>
      </c>
      <c r="AD141" s="1574">
        <v>99.959372469681142</v>
      </c>
      <c r="AE141" s="1574">
        <v>19014.448450968001</v>
      </c>
      <c r="AF141" s="1574"/>
      <c r="AG141" s="1574"/>
      <c r="AH141" s="1574"/>
      <c r="AI141" s="1574">
        <v>0</v>
      </c>
      <c r="AJ141" s="1574">
        <v>0</v>
      </c>
      <c r="AK141" s="1574">
        <v>0</v>
      </c>
      <c r="AL141" s="1574">
        <v>0</v>
      </c>
      <c r="AM141" s="1574"/>
      <c r="AN141" s="1574">
        <v>0</v>
      </c>
      <c r="AO141" s="1574">
        <v>740.57638117711326</v>
      </c>
      <c r="AP141" s="1574">
        <v>1942.8001262366372</v>
      </c>
      <c r="AQ141" s="1574">
        <v>0</v>
      </c>
      <c r="AR141" s="1574">
        <v>0</v>
      </c>
      <c r="AS141" s="1574"/>
      <c r="AT141" s="1574"/>
      <c r="AU141" s="1574">
        <v>0</v>
      </c>
      <c r="AV141" s="1574">
        <v>0</v>
      </c>
      <c r="AW141" s="1574">
        <v>0</v>
      </c>
      <c r="AX141" s="1574"/>
      <c r="AY141" s="1574"/>
      <c r="AZ141" s="1574">
        <v>0</v>
      </c>
      <c r="BA141" s="1574"/>
      <c r="BB141" s="1574">
        <v>0</v>
      </c>
      <c r="BC141" s="1574">
        <v>215.795198286594</v>
      </c>
      <c r="BD141" s="1574">
        <v>0</v>
      </c>
      <c r="BE141" s="1574">
        <v>0</v>
      </c>
      <c r="BF141" s="1574"/>
      <c r="BG141" s="1574">
        <v>0</v>
      </c>
      <c r="BH141" s="1574">
        <v>0</v>
      </c>
      <c r="BI141" s="1574">
        <v>0</v>
      </c>
      <c r="BJ141" s="1574">
        <v>0</v>
      </c>
      <c r="BK141" s="1574">
        <v>0</v>
      </c>
      <c r="BL141" s="1574">
        <v>0</v>
      </c>
      <c r="BM141" s="1574"/>
      <c r="BN141" s="1574"/>
      <c r="BO141" s="1574"/>
      <c r="BP141" s="1574"/>
      <c r="BQ141" s="1574"/>
      <c r="BR141" s="1574"/>
      <c r="BS141" s="1574"/>
      <c r="BT141" s="1574"/>
      <c r="BU141" s="1574"/>
      <c r="BV141" s="1574">
        <v>0</v>
      </c>
      <c r="BW141" s="1574"/>
      <c r="BX141" s="1574"/>
      <c r="BY141" s="1574"/>
      <c r="BZ141" s="1574"/>
      <c r="CA141" s="1574"/>
      <c r="CB141" s="1574"/>
      <c r="CC141" s="1574"/>
      <c r="CD141" s="1574"/>
      <c r="CE141" s="1574"/>
      <c r="CF141" s="1574"/>
      <c r="CG141" s="1574"/>
      <c r="CH141" s="1574"/>
      <c r="CI141" s="1574">
        <v>22439.4</v>
      </c>
      <c r="CJ141" s="1574">
        <v>476.87000000000626</v>
      </c>
      <c r="CK141" s="1574"/>
      <c r="CL141" s="1574"/>
      <c r="CM141" s="1574"/>
      <c r="CN141" s="1574"/>
      <c r="CO141" s="1574">
        <v>476.90000000000146</v>
      </c>
      <c r="CP141" s="1574">
        <v>0</v>
      </c>
      <c r="CQ141" s="1574">
        <v>31</v>
      </c>
      <c r="CR141" s="1574">
        <v>298.65375891445501</v>
      </c>
      <c r="CS141" s="1574">
        <v>44.603588434410653</v>
      </c>
      <c r="CT141" s="1574">
        <v>89.099937957171051</v>
      </c>
      <c r="CU141" s="1574">
        <v>0</v>
      </c>
      <c r="CV141" s="1574">
        <v>0</v>
      </c>
      <c r="CW141" s="1574"/>
      <c r="CX141" s="1574"/>
      <c r="CY141" s="1574"/>
      <c r="CZ141" s="1574">
        <v>42.168920798795114</v>
      </c>
      <c r="DA141" s="1574">
        <v>0</v>
      </c>
      <c r="DB141" s="1574">
        <v>-17.978071153010092</v>
      </c>
      <c r="DC141" s="1574"/>
      <c r="DD141" s="1574"/>
      <c r="DE141" s="1574">
        <v>0</v>
      </c>
      <c r="DF141" s="1574">
        <v>0</v>
      </c>
      <c r="DG141" s="1574">
        <v>0</v>
      </c>
      <c r="DH141" s="1574">
        <v>0</v>
      </c>
      <c r="DI141" s="1574">
        <v>0</v>
      </c>
      <c r="DJ141" s="1574"/>
      <c r="DK141" s="1574">
        <v>0</v>
      </c>
      <c r="DL141" s="1574">
        <v>0</v>
      </c>
      <c r="DM141" s="1574"/>
      <c r="DN141" s="1574">
        <v>0</v>
      </c>
      <c r="DO141" s="1574">
        <v>0</v>
      </c>
      <c r="DP141" s="1574">
        <v>0</v>
      </c>
      <c r="DQ141" s="1574">
        <v>0</v>
      </c>
      <c r="DR141" s="1574">
        <v>140.75938287708823</v>
      </c>
      <c r="DS141" s="1574"/>
      <c r="DT141" s="1574"/>
      <c r="DU141" s="1574">
        <v>19014.448450968001</v>
      </c>
      <c r="DV141" s="1574"/>
      <c r="DW141" s="1574">
        <v>0</v>
      </c>
      <c r="DX141" s="1574">
        <v>0</v>
      </c>
      <c r="DY141" s="1574">
        <v>261.04000000000144</v>
      </c>
      <c r="DZ141" s="1574"/>
      <c r="EA141" s="1574">
        <v>215.85999999999999</v>
      </c>
      <c r="EB141" s="1574"/>
      <c r="EC141" s="1574">
        <v>-36.711950785909721</v>
      </c>
      <c r="ED141" s="1574"/>
      <c r="EE141" s="1574">
        <v>0</v>
      </c>
      <c r="EF141" s="1574">
        <v>0</v>
      </c>
      <c r="EG141" s="1574"/>
      <c r="EH141" s="1574">
        <v>0</v>
      </c>
      <c r="EI141" s="1574">
        <v>156.18180708994348</v>
      </c>
      <c r="EJ141" s="1574">
        <v>59.613391196650518</v>
      </c>
      <c r="EK141" s="1574">
        <v>0</v>
      </c>
      <c r="EL141" s="1574">
        <v>0</v>
      </c>
      <c r="EM141" s="1574"/>
      <c r="EN141" s="1574"/>
      <c r="EO141" s="1574">
        <v>0</v>
      </c>
      <c r="EP141" s="1574">
        <v>0</v>
      </c>
      <c r="EQ141" s="1574"/>
      <c r="ER141" s="1574">
        <v>0</v>
      </c>
      <c r="ES141" s="1574"/>
      <c r="ET141" s="1574">
        <v>0</v>
      </c>
      <c r="EU141" s="1574"/>
      <c r="EV141" s="1574"/>
      <c r="EW141" s="1574"/>
      <c r="EX141" s="1574"/>
      <c r="EY141" s="1574"/>
      <c r="EZ141" s="1574"/>
      <c r="FA141" s="1574"/>
      <c r="FB141" s="1574">
        <v>0</v>
      </c>
      <c r="FC141" s="1574"/>
      <c r="FD141" s="1574">
        <v>89.4</v>
      </c>
      <c r="FE141" s="1574"/>
      <c r="FF141" s="1574"/>
      <c r="FG141" s="1574">
        <v>89.4</v>
      </c>
      <c r="FH141" s="1574"/>
      <c r="FI141" s="1574"/>
      <c r="FJ141" s="1574">
        <v>0</v>
      </c>
      <c r="FK141" s="1574">
        <v>0</v>
      </c>
      <c r="FL141" s="1574"/>
      <c r="FM141" s="1574"/>
      <c r="FN141" s="1574">
        <v>0</v>
      </c>
      <c r="FO141" s="1574"/>
      <c r="FP141" s="1574"/>
      <c r="FQ141" s="1574"/>
      <c r="FR141" s="1574">
        <v>0</v>
      </c>
      <c r="FS141" s="1574">
        <v>115</v>
      </c>
      <c r="FT141" s="1574"/>
      <c r="FU141" s="1574"/>
      <c r="FV141" s="1574"/>
      <c r="FW141" s="1574"/>
      <c r="FX141" s="1574">
        <v>0</v>
      </c>
      <c r="FY141" s="1574">
        <v>-46.778814108669003</v>
      </c>
      <c r="FZ141" s="1574"/>
      <c r="GA141" s="1574">
        <v>-46.778814108669003</v>
      </c>
      <c r="GB141" s="1574"/>
      <c r="GC141" s="1574">
        <v>0</v>
      </c>
      <c r="GD141" s="1574">
        <v>0</v>
      </c>
      <c r="GE141" s="1574">
        <v>0</v>
      </c>
      <c r="GF141" s="1574">
        <v>0</v>
      </c>
    </row>
    <row r="142" spans="1:188" s="564" customFormat="1" ht="14.45" customHeight="1">
      <c r="A142" s="1574">
        <v>146</v>
      </c>
      <c r="B142" s="1574" t="s">
        <v>3525</v>
      </c>
      <c r="C142" s="1574" t="s">
        <v>2834</v>
      </c>
      <c r="D142" s="1574" t="s">
        <v>1235</v>
      </c>
      <c r="E142" s="1574" t="s">
        <v>425</v>
      </c>
      <c r="F142" s="1574" t="s">
        <v>2378</v>
      </c>
      <c r="G142" s="1574" t="s">
        <v>2378</v>
      </c>
      <c r="H142" s="1574" t="s">
        <v>2378</v>
      </c>
      <c r="I142" s="1574" t="s">
        <v>3830</v>
      </c>
      <c r="J142" s="1574" t="s">
        <v>3824</v>
      </c>
      <c r="K142" s="1575">
        <v>45474</v>
      </c>
      <c r="L142" s="1574">
        <v>253</v>
      </c>
      <c r="M142" s="1574">
        <v>253</v>
      </c>
      <c r="N142" s="1574">
        <v>0</v>
      </c>
      <c r="O142" s="1574">
        <v>0</v>
      </c>
      <c r="P142" s="1574">
        <v>0</v>
      </c>
      <c r="Q142" s="1574">
        <v>0</v>
      </c>
      <c r="R142" s="1574">
        <v>44.81</v>
      </c>
      <c r="S142" s="1574"/>
      <c r="T142" s="1574"/>
      <c r="U142" s="1574">
        <v>11336.93</v>
      </c>
      <c r="V142" s="1574"/>
      <c r="W142" s="1574">
        <v>11336.93</v>
      </c>
      <c r="X142" s="1574">
        <v>11726.550000000001</v>
      </c>
      <c r="Y142" s="1574">
        <v>0</v>
      </c>
      <c r="Z142" s="1574">
        <v>0</v>
      </c>
      <c r="AA142" s="1574">
        <v>0</v>
      </c>
      <c r="AB142" s="1574">
        <v>0</v>
      </c>
      <c r="AC142" s="1574">
        <v>143.82750157559974</v>
      </c>
      <c r="AD142" s="1574">
        <v>30.688689542457517</v>
      </c>
      <c r="AE142" s="1574">
        <v>8595.2952215263158</v>
      </c>
      <c r="AF142" s="1574"/>
      <c r="AG142" s="1574"/>
      <c r="AH142" s="1574"/>
      <c r="AI142" s="1574">
        <v>0</v>
      </c>
      <c r="AJ142" s="1574">
        <v>0</v>
      </c>
      <c r="AK142" s="1574">
        <v>0</v>
      </c>
      <c r="AL142" s="1574">
        <v>0</v>
      </c>
      <c r="AM142" s="1574"/>
      <c r="AN142" s="1574">
        <v>0</v>
      </c>
      <c r="AO142" s="1574">
        <v>712.25400027868261</v>
      </c>
      <c r="AP142" s="1574">
        <v>1855.8531565564062</v>
      </c>
      <c r="AQ142" s="1574">
        <v>0</v>
      </c>
      <c r="AR142" s="1574">
        <v>0</v>
      </c>
      <c r="AS142" s="1574"/>
      <c r="AT142" s="1574"/>
      <c r="AU142" s="1574">
        <v>0</v>
      </c>
      <c r="AV142" s="1574">
        <v>0</v>
      </c>
      <c r="AW142" s="1574">
        <v>0</v>
      </c>
      <c r="AX142" s="1574"/>
      <c r="AY142" s="1574"/>
      <c r="AZ142" s="1574">
        <v>0</v>
      </c>
      <c r="BA142" s="1574"/>
      <c r="BB142" s="1574">
        <v>0</v>
      </c>
      <c r="BC142" s="1574">
        <v>206.52569005264493</v>
      </c>
      <c r="BD142" s="1574">
        <v>0</v>
      </c>
      <c r="BE142" s="1574">
        <v>0</v>
      </c>
      <c r="BF142" s="1574"/>
      <c r="BG142" s="1574">
        <v>0</v>
      </c>
      <c r="BH142" s="1574">
        <v>0</v>
      </c>
      <c r="BI142" s="1574">
        <v>0</v>
      </c>
      <c r="BJ142" s="1574">
        <v>0</v>
      </c>
      <c r="BK142" s="1574">
        <v>0</v>
      </c>
      <c r="BL142" s="1574">
        <v>0</v>
      </c>
      <c r="BM142" s="1574"/>
      <c r="BN142" s="1574"/>
      <c r="BO142" s="1574"/>
      <c r="BP142" s="1574"/>
      <c r="BQ142" s="1574"/>
      <c r="BR142" s="1574"/>
      <c r="BS142" s="1574"/>
      <c r="BT142" s="1574"/>
      <c r="BU142" s="1574"/>
      <c r="BV142" s="1574">
        <v>0</v>
      </c>
      <c r="BW142" s="1574"/>
      <c r="BX142" s="1574"/>
      <c r="BY142" s="1574"/>
      <c r="BZ142" s="1574"/>
      <c r="CA142" s="1574"/>
      <c r="CB142" s="1574"/>
      <c r="CC142" s="1574"/>
      <c r="CD142" s="1574"/>
      <c r="CE142" s="1574"/>
      <c r="CF142" s="1574"/>
      <c r="CG142" s="1574"/>
      <c r="CH142" s="1574"/>
      <c r="CI142" s="1574">
        <v>11726.550000000001</v>
      </c>
      <c r="CJ142" s="1574">
        <v>389.59000000000015</v>
      </c>
      <c r="CK142" s="1574"/>
      <c r="CL142" s="1574"/>
      <c r="CM142" s="1574"/>
      <c r="CN142" s="1574"/>
      <c r="CO142" s="1574">
        <v>389.61999999999978</v>
      </c>
      <c r="CP142" s="1574">
        <v>0</v>
      </c>
      <c r="CQ142" s="1574">
        <v>31</v>
      </c>
      <c r="CR142" s="1574">
        <v>197.81834251057353</v>
      </c>
      <c r="CS142" s="1574">
        <v>42.897782182437027</v>
      </c>
      <c r="CT142" s="1574">
        <v>85.112410110403289</v>
      </c>
      <c r="CU142" s="1574">
        <v>0</v>
      </c>
      <c r="CV142" s="1574">
        <v>0</v>
      </c>
      <c r="CW142" s="1574"/>
      <c r="CX142" s="1574"/>
      <c r="CY142" s="1574"/>
      <c r="CZ142" s="1574">
        <v>12.946348969199626</v>
      </c>
      <c r="DA142" s="1574">
        <v>0</v>
      </c>
      <c r="DB142" s="1574">
        <v>-15.80757777069968</v>
      </c>
      <c r="DC142" s="1574"/>
      <c r="DD142" s="1574"/>
      <c r="DE142" s="1574">
        <v>0</v>
      </c>
      <c r="DF142" s="1574">
        <v>0</v>
      </c>
      <c r="DG142" s="1574">
        <v>0</v>
      </c>
      <c r="DH142" s="1574">
        <v>0</v>
      </c>
      <c r="DI142" s="1574">
        <v>0</v>
      </c>
      <c r="DJ142" s="1574"/>
      <c r="DK142" s="1574">
        <v>0</v>
      </c>
      <c r="DL142" s="1574">
        <v>0</v>
      </c>
      <c r="DM142" s="1574"/>
      <c r="DN142" s="1574">
        <v>0</v>
      </c>
      <c r="DO142" s="1574">
        <v>0</v>
      </c>
      <c r="DP142" s="1574">
        <v>0</v>
      </c>
      <c r="DQ142" s="1574">
        <v>0</v>
      </c>
      <c r="DR142" s="1574">
        <v>72.669379019233546</v>
      </c>
      <c r="DS142" s="1574"/>
      <c r="DT142" s="1574"/>
      <c r="DU142" s="1574">
        <v>8595.2952215263158</v>
      </c>
      <c r="DV142" s="1574"/>
      <c r="DW142" s="1574">
        <v>0</v>
      </c>
      <c r="DX142" s="1574">
        <v>0</v>
      </c>
      <c r="DY142" s="1574">
        <v>182.16000000000082</v>
      </c>
      <c r="DZ142" s="1574"/>
      <c r="EA142" s="1574">
        <v>207.45999999999998</v>
      </c>
      <c r="EB142" s="1574"/>
      <c r="EC142" s="1574">
        <v>-16.595277847613033</v>
      </c>
      <c r="ED142" s="1574"/>
      <c r="EE142" s="1574">
        <v>0</v>
      </c>
      <c r="EF142" s="1574">
        <v>0</v>
      </c>
      <c r="EG142" s="1574"/>
      <c r="EH142" s="1574">
        <v>0</v>
      </c>
      <c r="EI142" s="1574">
        <v>149.19213550084535</v>
      </c>
      <c r="EJ142" s="1574">
        <v>57.333554551799573</v>
      </c>
      <c r="EK142" s="1574">
        <v>0</v>
      </c>
      <c r="EL142" s="1574">
        <v>0</v>
      </c>
      <c r="EM142" s="1574"/>
      <c r="EN142" s="1574"/>
      <c r="EO142" s="1574">
        <v>0</v>
      </c>
      <c r="EP142" s="1574">
        <v>0</v>
      </c>
      <c r="EQ142" s="1574"/>
      <c r="ER142" s="1574">
        <v>0</v>
      </c>
      <c r="ES142" s="1574"/>
      <c r="ET142" s="1574">
        <v>0</v>
      </c>
      <c r="EU142" s="1574"/>
      <c r="EV142" s="1574"/>
      <c r="EW142" s="1574"/>
      <c r="EX142" s="1574"/>
      <c r="EY142" s="1574"/>
      <c r="EZ142" s="1574"/>
      <c r="FA142" s="1574"/>
      <c r="FB142" s="1574">
        <v>0</v>
      </c>
      <c r="FC142" s="1574"/>
      <c r="FD142" s="1574">
        <v>46.35</v>
      </c>
      <c r="FE142" s="1574"/>
      <c r="FF142" s="1574"/>
      <c r="FG142" s="1574">
        <v>46.35</v>
      </c>
      <c r="FH142" s="1574"/>
      <c r="FI142" s="1574"/>
      <c r="FJ142" s="1574">
        <v>0</v>
      </c>
      <c r="FK142" s="1574">
        <v>0</v>
      </c>
      <c r="FL142" s="1574"/>
      <c r="FM142" s="1574"/>
      <c r="FN142" s="1574">
        <v>0</v>
      </c>
      <c r="FO142" s="1574"/>
      <c r="FP142" s="1574"/>
      <c r="FQ142" s="1574"/>
      <c r="FR142" s="1574">
        <v>0</v>
      </c>
      <c r="FS142" s="1574">
        <v>115</v>
      </c>
      <c r="FT142" s="1574"/>
      <c r="FU142" s="1574"/>
      <c r="FV142" s="1574"/>
      <c r="FW142" s="1574"/>
      <c r="FX142" s="1574">
        <v>0</v>
      </c>
      <c r="FY142" s="1574">
        <v>-46.778814108669003</v>
      </c>
      <c r="FZ142" s="1574"/>
      <c r="GA142" s="1574">
        <v>-46.778814108669003</v>
      </c>
      <c r="GB142" s="1574"/>
      <c r="GC142" s="1574">
        <v>0</v>
      </c>
      <c r="GD142" s="1574">
        <v>0</v>
      </c>
      <c r="GE142" s="1574">
        <v>0</v>
      </c>
      <c r="GF142" s="1574">
        <v>0</v>
      </c>
    </row>
    <row r="143" spans="1:188" s="564" customFormat="1" ht="14.45" customHeight="1">
      <c r="A143" s="1574">
        <v>147</v>
      </c>
      <c r="B143" s="1574" t="s">
        <v>3525</v>
      </c>
      <c r="C143" s="1574" t="s">
        <v>2834</v>
      </c>
      <c r="D143" s="1574" t="s">
        <v>1235</v>
      </c>
      <c r="E143" s="1574" t="s">
        <v>425</v>
      </c>
      <c r="F143" s="1574" t="s">
        <v>2378</v>
      </c>
      <c r="G143" s="1574" t="s">
        <v>2378</v>
      </c>
      <c r="H143" s="1574" t="s">
        <v>2378</v>
      </c>
      <c r="I143" s="1574" t="s">
        <v>2378</v>
      </c>
      <c r="J143" s="1574" t="s">
        <v>3824</v>
      </c>
      <c r="K143" s="1575">
        <v>45474</v>
      </c>
      <c r="L143" s="1574">
        <v>0</v>
      </c>
      <c r="M143" s="1574">
        <v>0</v>
      </c>
      <c r="N143" s="1574">
        <v>0</v>
      </c>
      <c r="O143" s="1574">
        <v>0</v>
      </c>
      <c r="P143" s="1574">
        <v>0</v>
      </c>
      <c r="Q143" s="1574">
        <v>0</v>
      </c>
      <c r="R143" s="1574"/>
      <c r="S143" s="1574"/>
      <c r="T143" s="1574"/>
      <c r="U143" s="1574"/>
      <c r="V143" s="1574"/>
      <c r="W143" s="1574"/>
      <c r="X143" s="1574"/>
      <c r="Y143" s="1574"/>
      <c r="Z143" s="1574"/>
      <c r="AA143" s="1574">
        <v>0</v>
      </c>
      <c r="AB143" s="1574"/>
      <c r="AC143" s="1574"/>
      <c r="AD143" s="1574"/>
      <c r="AE143" s="1574"/>
      <c r="AF143" s="1574"/>
      <c r="AG143" s="1574"/>
      <c r="AH143" s="1574"/>
      <c r="AI143" s="1574"/>
      <c r="AJ143" s="1574"/>
      <c r="AK143" s="1574"/>
      <c r="AL143" s="1574"/>
      <c r="AM143" s="1574"/>
      <c r="AN143" s="1574"/>
      <c r="AO143" s="1574"/>
      <c r="AP143" s="1574"/>
      <c r="AQ143" s="1574"/>
      <c r="AR143" s="1574"/>
      <c r="AS143" s="1574"/>
      <c r="AT143" s="1574"/>
      <c r="AU143" s="1574"/>
      <c r="AV143" s="1574"/>
      <c r="AW143" s="1574"/>
      <c r="AX143" s="1574"/>
      <c r="AY143" s="1574"/>
      <c r="AZ143" s="1574">
        <v>0</v>
      </c>
      <c r="BA143" s="1574"/>
      <c r="BB143" s="1574"/>
      <c r="BC143" s="1574"/>
      <c r="BD143" s="1574"/>
      <c r="BE143" s="1574"/>
      <c r="BF143" s="1574"/>
      <c r="BG143" s="1574"/>
      <c r="BH143" s="1574"/>
      <c r="BI143" s="1574">
        <v>524.26</v>
      </c>
      <c r="BJ143" s="1574">
        <v>2414.83</v>
      </c>
      <c r="BK143" s="1574">
        <v>12958.77</v>
      </c>
      <c r="BL143" s="1574">
        <v>1</v>
      </c>
      <c r="BM143" s="1574"/>
      <c r="BN143" s="1574"/>
      <c r="BO143" s="1574"/>
      <c r="BP143" s="1574"/>
      <c r="BQ143" s="1574"/>
      <c r="BR143" s="1574"/>
      <c r="BS143" s="1574"/>
      <c r="BT143" s="1574"/>
      <c r="BU143" s="1574"/>
      <c r="BV143" s="1574"/>
      <c r="BW143" s="1574"/>
      <c r="BX143" s="1574"/>
      <c r="BY143" s="1574"/>
      <c r="BZ143" s="1574"/>
      <c r="CA143" s="1574"/>
      <c r="CB143" s="1574"/>
      <c r="CC143" s="1574"/>
      <c r="CD143" s="1574"/>
      <c r="CE143" s="1574"/>
      <c r="CF143" s="1574"/>
      <c r="CG143" s="1574"/>
      <c r="CH143" s="1574"/>
      <c r="CI143" s="1574"/>
      <c r="CJ143" s="1574">
        <v>-0.03</v>
      </c>
      <c r="CK143" s="1574"/>
      <c r="CL143" s="1574"/>
      <c r="CM143" s="1574"/>
      <c r="CN143" s="1574"/>
      <c r="CO143" s="1574">
        <v>0</v>
      </c>
      <c r="CP143" s="1574">
        <v>0</v>
      </c>
      <c r="CQ143" s="1574">
        <v>31</v>
      </c>
      <c r="CR143" s="1574"/>
      <c r="CS143" s="1574"/>
      <c r="CT143" s="1574"/>
      <c r="CU143" s="1574"/>
      <c r="CV143" s="1574"/>
      <c r="CW143" s="1574"/>
      <c r="CX143" s="1574"/>
      <c r="CY143" s="1574"/>
      <c r="CZ143" s="1574"/>
      <c r="DA143" s="1574"/>
      <c r="DB143" s="1574"/>
      <c r="DC143" s="1574"/>
      <c r="DD143" s="1574"/>
      <c r="DE143" s="1574"/>
      <c r="DF143" s="1574"/>
      <c r="DG143" s="1574"/>
      <c r="DH143" s="1574"/>
      <c r="DI143" s="1574"/>
      <c r="DJ143" s="1574"/>
      <c r="DK143" s="1574">
        <v>0</v>
      </c>
      <c r="DL143" s="1574"/>
      <c r="DM143" s="1574"/>
      <c r="DN143" s="1574"/>
      <c r="DO143" s="1574"/>
      <c r="DP143" s="1574"/>
      <c r="DQ143" s="1574"/>
      <c r="DR143" s="1574"/>
      <c r="DS143" s="1574"/>
      <c r="DT143" s="1574"/>
      <c r="DU143" s="1574"/>
      <c r="DV143" s="1574"/>
      <c r="DW143" s="1574"/>
      <c r="DX143" s="1574"/>
      <c r="DY143" s="1574"/>
      <c r="DZ143" s="1574"/>
      <c r="EA143" s="1574"/>
      <c r="EB143" s="1574"/>
      <c r="EC143" s="1574"/>
      <c r="ED143" s="1574"/>
      <c r="EE143" s="1574"/>
      <c r="EF143" s="1574"/>
      <c r="EG143" s="1574"/>
      <c r="EH143" s="1574"/>
      <c r="EI143" s="1574"/>
      <c r="EJ143" s="1574"/>
      <c r="EK143" s="1574"/>
      <c r="EL143" s="1574"/>
      <c r="EM143" s="1574"/>
      <c r="EN143" s="1574"/>
      <c r="EO143" s="1574"/>
      <c r="EP143" s="1574"/>
      <c r="EQ143" s="1574"/>
      <c r="ER143" s="1574"/>
      <c r="ES143" s="1574"/>
      <c r="ET143" s="1574"/>
      <c r="EU143" s="1574"/>
      <c r="EV143" s="1574"/>
      <c r="EW143" s="1574"/>
      <c r="EX143" s="1574"/>
      <c r="EY143" s="1574"/>
      <c r="EZ143" s="1574"/>
      <c r="FA143" s="1574"/>
      <c r="FB143" s="1574"/>
      <c r="FC143" s="1574"/>
      <c r="FD143" s="1574"/>
      <c r="FE143" s="1574"/>
      <c r="FF143" s="1574"/>
      <c r="FG143" s="1574"/>
      <c r="FH143" s="1574"/>
      <c r="FI143" s="1574"/>
      <c r="FJ143" s="1574">
        <v>0</v>
      </c>
      <c r="FK143" s="1574"/>
      <c r="FL143" s="1574"/>
      <c r="FM143" s="1574"/>
      <c r="FN143" s="1574"/>
      <c r="FO143" s="1574"/>
      <c r="FP143" s="1574"/>
      <c r="FQ143" s="1574"/>
      <c r="FR143" s="1574"/>
      <c r="FS143" s="1574">
        <v>115</v>
      </c>
      <c r="FT143" s="1574"/>
      <c r="FU143" s="1574"/>
      <c r="FV143" s="1574"/>
      <c r="FW143" s="1574"/>
      <c r="FX143" s="1574">
        <v>0</v>
      </c>
      <c r="FY143" s="1574">
        <v>-46.778814108669003</v>
      </c>
      <c r="FZ143" s="1574"/>
      <c r="GA143" s="1574">
        <v>-46.778814108669003</v>
      </c>
      <c r="GB143" s="1574"/>
      <c r="GC143" s="1574">
        <v>0</v>
      </c>
      <c r="GD143" s="1574">
        <v>0</v>
      </c>
      <c r="GE143" s="1574">
        <v>0</v>
      </c>
      <c r="GF143" s="1574">
        <v>0</v>
      </c>
    </row>
    <row r="144" spans="1:188" s="564" customFormat="1" ht="14.45" customHeight="1">
      <c r="A144" s="1574">
        <v>139</v>
      </c>
      <c r="B144" s="1574" t="s">
        <v>1218</v>
      </c>
      <c r="C144" s="1574" t="s">
        <v>2878</v>
      </c>
      <c r="D144" s="1574" t="s">
        <v>2106</v>
      </c>
      <c r="E144" s="1574" t="s">
        <v>425</v>
      </c>
      <c r="F144" s="1574" t="s">
        <v>2378</v>
      </c>
      <c r="G144" s="1574" t="s">
        <v>2378</v>
      </c>
      <c r="H144" s="1574" t="s">
        <v>2378</v>
      </c>
      <c r="I144" s="1574" t="s">
        <v>2378</v>
      </c>
      <c r="J144" s="1574" t="s">
        <v>3824</v>
      </c>
      <c r="K144" s="1575">
        <v>45474</v>
      </c>
      <c r="L144" s="1574">
        <v>0</v>
      </c>
      <c r="M144" s="1574">
        <v>0</v>
      </c>
      <c r="N144" s="1574">
        <v>10689.44</v>
      </c>
      <c r="O144" s="1574">
        <v>10689.44</v>
      </c>
      <c r="P144" s="1574">
        <v>10689.44</v>
      </c>
      <c r="Q144" s="1574">
        <v>10689.44</v>
      </c>
      <c r="R144" s="1574"/>
      <c r="S144" s="1574">
        <v>559.91999999999996</v>
      </c>
      <c r="T144" s="1574">
        <v>299.68</v>
      </c>
      <c r="U144" s="1574"/>
      <c r="V144" s="1574">
        <v>9188642.6239999998</v>
      </c>
      <c r="W144" s="1574">
        <v>9188642.6239999998</v>
      </c>
      <c r="X144" s="1574">
        <v>8797622.9088000003</v>
      </c>
      <c r="Y144" s="1574">
        <v>0</v>
      </c>
      <c r="Z144" s="1574">
        <v>467558.76720246719</v>
      </c>
      <c r="AA144" s="1574">
        <v>0</v>
      </c>
      <c r="AB144" s="1574">
        <v>0</v>
      </c>
      <c r="AC144" s="1574">
        <v>29710.055705756004</v>
      </c>
      <c r="AD144" s="1574">
        <v>13198.08618401435</v>
      </c>
      <c r="AE144" s="1574">
        <v>4130854.4239894184</v>
      </c>
      <c r="AF144" s="1574">
        <v>2872481.234945233</v>
      </c>
      <c r="AG144" s="1574">
        <v>195622.19157940324</v>
      </c>
      <c r="AH144" s="1574">
        <v>0</v>
      </c>
      <c r="AI144" s="1574">
        <v>0</v>
      </c>
      <c r="AJ144" s="1574">
        <v>0</v>
      </c>
      <c r="AK144" s="1574">
        <v>88008.608863567861</v>
      </c>
      <c r="AL144" s="1574">
        <v>106044.63219631117</v>
      </c>
      <c r="AM144" s="1574"/>
      <c r="AN144" s="1574">
        <v>15792.23922471978</v>
      </c>
      <c r="AO144" s="1574">
        <v>139775.2001940785</v>
      </c>
      <c r="AP144" s="1574">
        <v>365405.15454164316</v>
      </c>
      <c r="AQ144" s="1574">
        <v>0</v>
      </c>
      <c r="AR144" s="1574">
        <v>0</v>
      </c>
      <c r="AS144" s="1574">
        <v>0</v>
      </c>
      <c r="AT144" s="1574">
        <v>0</v>
      </c>
      <c r="AU144" s="1574">
        <v>0</v>
      </c>
      <c r="AV144" s="1574">
        <v>45230.893613788416</v>
      </c>
      <c r="AW144" s="1574">
        <v>-2150.4900558238219</v>
      </c>
      <c r="AX144" s="1574">
        <v>0</v>
      </c>
      <c r="AY144" s="1574">
        <v>51066.127282448724</v>
      </c>
      <c r="AZ144" s="1574">
        <v>0</v>
      </c>
      <c r="BA144" s="1574"/>
      <c r="BB144" s="1574">
        <v>-245775.55896141141</v>
      </c>
      <c r="BC144" s="1574">
        <v>40626.276098365626</v>
      </c>
      <c r="BD144" s="1574">
        <v>82232.258846716271</v>
      </c>
      <c r="BE144" s="1574">
        <v>8263.0141140759843</v>
      </c>
      <c r="BF144" s="1574">
        <v>41217.543402859184</v>
      </c>
      <c r="BG144" s="1574">
        <v>499364.63600797736</v>
      </c>
      <c r="BH144" s="1574">
        <v>55258.046390558753</v>
      </c>
      <c r="BI144" s="1574">
        <v>97837.65</v>
      </c>
      <c r="BJ144" s="1574">
        <v>451032.32000000001</v>
      </c>
      <c r="BK144" s="1574">
        <v>1324922.25</v>
      </c>
      <c r="BL144" s="1574">
        <v>38476</v>
      </c>
      <c r="BM144" s="1574"/>
      <c r="BN144" s="1574"/>
      <c r="BO144" s="1574"/>
      <c r="BP144" s="1574"/>
      <c r="BQ144" s="1574"/>
      <c r="BR144" s="1574"/>
      <c r="BS144" s="1574"/>
      <c r="BT144" s="1574"/>
      <c r="BU144" s="1574"/>
      <c r="BV144" s="1574">
        <v>3503558.6873168615</v>
      </c>
      <c r="BW144" s="1574"/>
      <c r="BX144" s="1574"/>
      <c r="BY144" s="1574"/>
      <c r="BZ144" s="1574"/>
      <c r="CA144" s="1574"/>
      <c r="CB144" s="1574"/>
      <c r="CC144" s="1574"/>
      <c r="CD144" s="1574"/>
      <c r="CE144" s="1574"/>
      <c r="CF144" s="1574"/>
      <c r="CG144" s="1574"/>
      <c r="CH144" s="1574"/>
      <c r="CI144" s="1574">
        <v>8797622.9088000003</v>
      </c>
      <c r="CJ144" s="1574">
        <v>-391019.74519999884</v>
      </c>
      <c r="CK144" s="1574"/>
      <c r="CL144" s="1574"/>
      <c r="CM144" s="1574"/>
      <c r="CN144" s="1574"/>
      <c r="CO144" s="1574">
        <v>-17316.892800000049</v>
      </c>
      <c r="CP144" s="1574">
        <v>-373702.82239999977</v>
      </c>
      <c r="CQ144" s="1574">
        <v>31</v>
      </c>
      <c r="CR144" s="1574">
        <v>-275267.69946978893</v>
      </c>
      <c r="CS144" s="1574">
        <v>8418.4098511009943</v>
      </c>
      <c r="CT144" s="1574">
        <v>16758.067986106791</v>
      </c>
      <c r="CU144" s="1574">
        <v>0</v>
      </c>
      <c r="CV144" s="1574">
        <v>0</v>
      </c>
      <c r="CW144" s="1574">
        <v>0</v>
      </c>
      <c r="CX144" s="1574">
        <v>0</v>
      </c>
      <c r="CY144" s="1574">
        <v>0</v>
      </c>
      <c r="CZ144" s="1574">
        <v>5567.7525502491353</v>
      </c>
      <c r="DA144" s="1574">
        <v>0</v>
      </c>
      <c r="DB144" s="1574">
        <v>-3265.3283342594259</v>
      </c>
      <c r="DC144" s="1574">
        <v>-204928.57261405606</v>
      </c>
      <c r="DD144" s="1574">
        <v>-2940.5422160630769</v>
      </c>
      <c r="DE144" s="1574">
        <v>-589.49999996071438</v>
      </c>
      <c r="DF144" s="1574">
        <v>-5866.614278720619</v>
      </c>
      <c r="DG144" s="1574">
        <v>-35625.674704539066</v>
      </c>
      <c r="DH144" s="1574">
        <v>0</v>
      </c>
      <c r="DI144" s="1574">
        <v>-59208.432049860945</v>
      </c>
      <c r="DJ144" s="1574"/>
      <c r="DK144" s="1574">
        <v>0</v>
      </c>
      <c r="DL144" s="1574">
        <v>0</v>
      </c>
      <c r="DM144" s="1574">
        <v>-18690.355397475476</v>
      </c>
      <c r="DN144" s="1574">
        <v>0</v>
      </c>
      <c r="DO144" s="1574">
        <v>-14744.5631079292</v>
      </c>
      <c r="DP144" s="1574">
        <v>-1582.6793654327375</v>
      </c>
      <c r="DQ144" s="1574">
        <v>0</v>
      </c>
      <c r="DR144" s="1574">
        <v>58731.187019188168</v>
      </c>
      <c r="DS144" s="1574"/>
      <c r="DT144" s="1574"/>
      <c r="DU144" s="1574"/>
      <c r="DV144" s="1574">
        <v>4130854.4239894184</v>
      </c>
      <c r="DW144" s="1574">
        <v>58559.616620433597</v>
      </c>
      <c r="DX144" s="1574">
        <v>3301.5702298748438</v>
      </c>
      <c r="DY144" s="1574">
        <v>-59647.07519999957</v>
      </c>
      <c r="DZ144" s="1574">
        <v>-220416.25279999993</v>
      </c>
      <c r="EA144" s="1574">
        <v>42330.182400000005</v>
      </c>
      <c r="EB144" s="1574">
        <v>-153286.56960000002</v>
      </c>
      <c r="EC144" s="1574">
        <v>-7975.6046938803047</v>
      </c>
      <c r="ED144" s="1574">
        <v>-201505.31049488322</v>
      </c>
      <c r="EE144" s="1574">
        <v>-5768.6144821479184</v>
      </c>
      <c r="EF144" s="1574">
        <v>-579.65260292195853</v>
      </c>
      <c r="EG144" s="1574">
        <v>-2891.4214582807713</v>
      </c>
      <c r="EH144" s="1574">
        <v>-35030.559923177549</v>
      </c>
      <c r="EI144" s="1574">
        <v>29374.940111231321</v>
      </c>
      <c r="EJ144" s="1574">
        <v>11251.335987134305</v>
      </c>
      <c r="EK144" s="1574">
        <v>0</v>
      </c>
      <c r="EL144" s="1574">
        <v>0</v>
      </c>
      <c r="EM144" s="1574">
        <v>0</v>
      </c>
      <c r="EN144" s="1574">
        <v>0</v>
      </c>
      <c r="EO144" s="1574">
        <v>0</v>
      </c>
      <c r="EP144" s="1574">
        <v>13346.361138060678</v>
      </c>
      <c r="EQ144" s="1574">
        <v>63516.141655104453</v>
      </c>
      <c r="ER144" s="1574">
        <v>-5.6383250947320235E-5</v>
      </c>
      <c r="ES144" s="1574">
        <v>-1.3800836139394763E-4</v>
      </c>
      <c r="ET144" s="1574">
        <v>-3188.0787297798743</v>
      </c>
      <c r="EU144" s="1574">
        <v>-10830.550764930376</v>
      </c>
      <c r="EV144" s="1574">
        <v>-40784.767271316625</v>
      </c>
      <c r="EW144" s="1574">
        <v>816.41942711626325</v>
      </c>
      <c r="EX144" s="1574">
        <v>0</v>
      </c>
      <c r="EY144" s="1574">
        <v>41716.813581105125</v>
      </c>
      <c r="EZ144" s="1574">
        <v>-4098.6447405420113</v>
      </c>
      <c r="FA144" s="1574">
        <v>0</v>
      </c>
      <c r="FB144" s="1574">
        <v>0</v>
      </c>
      <c r="FC144" s="1574">
        <v>0</v>
      </c>
      <c r="FD144" s="1574"/>
      <c r="FE144" s="1574">
        <v>558.29999999999995</v>
      </c>
      <c r="FF144" s="1574">
        <v>264.72000000000003</v>
      </c>
      <c r="FG144" s="1574"/>
      <c r="FH144" s="1574">
        <v>558.29999999999995</v>
      </c>
      <c r="FI144" s="1574">
        <v>264.72000000000003</v>
      </c>
      <c r="FJ144" s="1574">
        <v>0</v>
      </c>
      <c r="FK144" s="1574"/>
      <c r="FL144" s="1574">
        <v>0</v>
      </c>
      <c r="FM144" s="1574">
        <v>0</v>
      </c>
      <c r="FN144" s="1574"/>
      <c r="FO144" s="1574">
        <v>0</v>
      </c>
      <c r="FP144" s="1574">
        <v>0</v>
      </c>
      <c r="FQ144" s="1574"/>
      <c r="FR144" s="1574">
        <v>0</v>
      </c>
      <c r="FS144" s="1574">
        <v>115</v>
      </c>
      <c r="FT144" s="1574">
        <v>0</v>
      </c>
      <c r="FU144" s="1574">
        <v>0</v>
      </c>
      <c r="FV144" s="1574">
        <v>0</v>
      </c>
      <c r="FW144" s="1574"/>
      <c r="FX144" s="1574">
        <v>0</v>
      </c>
      <c r="FY144" s="1574">
        <v>-32.745169876068303</v>
      </c>
      <c r="FZ144" s="1574"/>
      <c r="GA144" s="1574">
        <v>-46.778814108669003</v>
      </c>
      <c r="GB144" s="1574"/>
      <c r="GC144" s="1574">
        <v>0</v>
      </c>
      <c r="GD144" s="1574">
        <v>0</v>
      </c>
      <c r="GE144" s="1574">
        <v>0</v>
      </c>
      <c r="GF144" s="1574">
        <v>0</v>
      </c>
    </row>
    <row r="145" spans="1:188" s="564" customFormat="1" ht="14.45" customHeight="1">
      <c r="A145" s="1574">
        <v>140</v>
      </c>
      <c r="B145" s="1574" t="s">
        <v>3825</v>
      </c>
      <c r="C145" s="1574" t="s">
        <v>2878</v>
      </c>
      <c r="D145" s="1574" t="s">
        <v>2106</v>
      </c>
      <c r="E145" s="1574" t="s">
        <v>425</v>
      </c>
      <c r="F145" s="1574" t="s">
        <v>2378</v>
      </c>
      <c r="G145" s="1574" t="s">
        <v>2378</v>
      </c>
      <c r="H145" s="1574" t="s">
        <v>2378</v>
      </c>
      <c r="I145" s="1574" t="s">
        <v>2378</v>
      </c>
      <c r="J145" s="1574" t="s">
        <v>3824</v>
      </c>
      <c r="K145" s="1575">
        <v>45474</v>
      </c>
      <c r="L145" s="1574">
        <v>0</v>
      </c>
      <c r="M145" s="1574">
        <v>0</v>
      </c>
      <c r="N145" s="1574">
        <v>-9.2309999999999999</v>
      </c>
      <c r="O145" s="1574">
        <v>-9.2309999999999999</v>
      </c>
      <c r="P145" s="1574">
        <v>-9.2309999999999999</v>
      </c>
      <c r="Q145" s="1574">
        <v>-9.2309999999999999</v>
      </c>
      <c r="R145" s="1574"/>
      <c r="S145" s="1574">
        <v>559.91999999999996</v>
      </c>
      <c r="T145" s="1574">
        <v>299.68</v>
      </c>
      <c r="U145" s="1574"/>
      <c r="V145" s="1574">
        <v>-7934.9675999999999</v>
      </c>
      <c r="W145" s="1574">
        <v>-7934.9675999999999</v>
      </c>
      <c r="X145" s="1574">
        <v>-7597.2976199999994</v>
      </c>
      <c r="Y145" s="1574">
        <v>0</v>
      </c>
      <c r="Z145" s="1574">
        <v>-403.7662384601976</v>
      </c>
      <c r="AA145" s="1574">
        <v>0</v>
      </c>
      <c r="AB145" s="1574">
        <v>0</v>
      </c>
      <c r="AC145" s="1574">
        <v>-25.656491286712274</v>
      </c>
      <c r="AD145" s="1574">
        <v>-11.397372880584619</v>
      </c>
      <c r="AE145" s="1574">
        <v>-3567.251155144359</v>
      </c>
      <c r="AF145" s="1574">
        <v>-2480.5672027514488</v>
      </c>
      <c r="AG145" s="1574">
        <v>-168.93199741702759</v>
      </c>
      <c r="AH145" s="1574">
        <v>0</v>
      </c>
      <c r="AI145" s="1574">
        <v>0</v>
      </c>
      <c r="AJ145" s="1574">
        <v>0</v>
      </c>
      <c r="AK145" s="1574">
        <v>-76.000938161362512</v>
      </c>
      <c r="AL145" s="1574">
        <v>-91.576172353663836</v>
      </c>
      <c r="AM145" s="1574"/>
      <c r="AN145" s="1574">
        <v>-13.63758627986015</v>
      </c>
      <c r="AO145" s="1574">
        <v>-120.70462746332254</v>
      </c>
      <c r="AP145" s="1574">
        <v>-315.55020483523066</v>
      </c>
      <c r="AQ145" s="1574">
        <v>0</v>
      </c>
      <c r="AR145" s="1574">
        <v>0</v>
      </c>
      <c r="AS145" s="1574">
        <v>0</v>
      </c>
      <c r="AT145" s="1574">
        <v>0</v>
      </c>
      <c r="AU145" s="1574">
        <v>0</v>
      </c>
      <c r="AV145" s="1574">
        <v>-39.059705555097445</v>
      </c>
      <c r="AW145" s="1574">
        <v>1.8570826633864539</v>
      </c>
      <c r="AX145" s="1574">
        <v>0</v>
      </c>
      <c r="AY145" s="1574">
        <v>-44.09879478665713</v>
      </c>
      <c r="AZ145" s="1574">
        <v>0</v>
      </c>
      <c r="BA145" s="1574"/>
      <c r="BB145" s="1574">
        <v>212.24256694202768</v>
      </c>
      <c r="BC145" s="1574">
        <v>-35.083330339476447</v>
      </c>
      <c r="BD145" s="1574">
        <v>-71.012698645956931</v>
      </c>
      <c r="BE145" s="1574">
        <v>-7.1356294892001264</v>
      </c>
      <c r="BF145" s="1574">
        <v>-35.593926637110371</v>
      </c>
      <c r="BG145" s="1574">
        <v>-431.23259543901634</v>
      </c>
      <c r="BH145" s="1574">
        <v>-47.718779115767319</v>
      </c>
      <c r="BI145" s="1574">
        <v>-77.72</v>
      </c>
      <c r="BJ145" s="1574">
        <v>-358.24</v>
      </c>
      <c r="BK145" s="1574">
        <v>-1017.47</v>
      </c>
      <c r="BL145" s="1574">
        <v>-13</v>
      </c>
      <c r="BM145" s="1574"/>
      <c r="BN145" s="1574"/>
      <c r="BO145" s="1574"/>
      <c r="BP145" s="1574"/>
      <c r="BQ145" s="1574"/>
      <c r="BR145" s="1574"/>
      <c r="BS145" s="1574"/>
      <c r="BT145" s="1574"/>
      <c r="BU145" s="1574"/>
      <c r="BV145" s="1574">
        <v>-3025.5420529627327</v>
      </c>
      <c r="BW145" s="1574"/>
      <c r="BX145" s="1574"/>
      <c r="BY145" s="1574"/>
      <c r="BZ145" s="1574"/>
      <c r="CA145" s="1574"/>
      <c r="CB145" s="1574"/>
      <c r="CC145" s="1574"/>
      <c r="CD145" s="1574"/>
      <c r="CE145" s="1574"/>
      <c r="CF145" s="1574"/>
      <c r="CG145" s="1574"/>
      <c r="CH145" s="1574"/>
      <c r="CI145" s="1574">
        <v>-7596.4745999999996</v>
      </c>
      <c r="CJ145" s="1574">
        <v>338.46299999999974</v>
      </c>
      <c r="CK145" s="1574"/>
      <c r="CL145" s="1574"/>
      <c r="CM145" s="1574"/>
      <c r="CN145" s="1574"/>
      <c r="CO145" s="1574">
        <v>14.954220000000042</v>
      </c>
      <c r="CP145" s="1574">
        <v>322.71575999999982</v>
      </c>
      <c r="CQ145" s="1574">
        <v>31</v>
      </c>
      <c r="CR145" s="1574">
        <v>237.71087482652138</v>
      </c>
      <c r="CS145" s="1574">
        <v>-7.2698234271873332</v>
      </c>
      <c r="CT145" s="1574">
        <v>-14.471639822081613</v>
      </c>
      <c r="CU145" s="1574">
        <v>0</v>
      </c>
      <c r="CV145" s="1574">
        <v>0</v>
      </c>
      <c r="CW145" s="1574">
        <v>0</v>
      </c>
      <c r="CX145" s="1574">
        <v>0</v>
      </c>
      <c r="CY145" s="1574">
        <v>0</v>
      </c>
      <c r="CZ145" s="1574">
        <v>-4.8081025564809536</v>
      </c>
      <c r="DA145" s="1574">
        <v>0</v>
      </c>
      <c r="DB145" s="1574">
        <v>2.8198152432259072</v>
      </c>
      <c r="DC145" s="1574">
        <v>176.96863949845374</v>
      </c>
      <c r="DD145" s="1574">
        <v>2.539342116750575</v>
      </c>
      <c r="DE145" s="1574">
        <v>0.50907011963558002</v>
      </c>
      <c r="DF145" s="1574">
        <v>5.0661883510146595</v>
      </c>
      <c r="DG145" s="1574">
        <v>30.764998278450491</v>
      </c>
      <c r="DH145" s="1574">
        <v>0</v>
      </c>
      <c r="DI145" s="1574">
        <v>51.130184205371528</v>
      </c>
      <c r="DJ145" s="1574"/>
      <c r="DK145" s="1574">
        <v>0</v>
      </c>
      <c r="DL145" s="1574">
        <v>0</v>
      </c>
      <c r="DM145" s="1574">
        <v>16.140290854721712</v>
      </c>
      <c r="DN145" s="1574">
        <v>0</v>
      </c>
      <c r="DO145" s="1574">
        <v>12.732852427189311</v>
      </c>
      <c r="DP145" s="1574">
        <v>1.3667426190997478</v>
      </c>
      <c r="DQ145" s="1574">
        <v>0</v>
      </c>
      <c r="DR145" s="1574">
        <v>-50.718053272587326</v>
      </c>
      <c r="DS145" s="1574"/>
      <c r="DT145" s="1574"/>
      <c r="DU145" s="1574"/>
      <c r="DV145" s="1574">
        <v>-3567.251155144359</v>
      </c>
      <c r="DW145" s="1574">
        <v>-50.569891502569121</v>
      </c>
      <c r="DX145" s="1574">
        <v>-2.8511123868018018</v>
      </c>
      <c r="DY145" s="1574">
        <v>51.508980000000534</v>
      </c>
      <c r="DZ145" s="1574">
        <v>190.3432199999996</v>
      </c>
      <c r="EA145" s="1574">
        <v>-36.554760000000002</v>
      </c>
      <c r="EB145" s="1574">
        <v>132.37253999999999</v>
      </c>
      <c r="EC145" s="1574">
        <v>6.8874334791353249</v>
      </c>
      <c r="ED145" s="1574">
        <v>174.01243855414941</v>
      </c>
      <c r="EE145" s="1574">
        <v>4.9815593973779198</v>
      </c>
      <c r="EF145" s="1574">
        <v>0.50056627639732287</v>
      </c>
      <c r="EG145" s="1574">
        <v>2.4969232701984199</v>
      </c>
      <c r="EH145" s="1574">
        <v>30.251079443904629</v>
      </c>
      <c r="EI145" s="1574">
        <v>-25.367098011380982</v>
      </c>
      <c r="EJ145" s="1574">
        <v>-9.7162323280954617</v>
      </c>
      <c r="EK145" s="1574">
        <v>0</v>
      </c>
      <c r="EL145" s="1574">
        <v>0</v>
      </c>
      <c r="EM145" s="1574">
        <v>0</v>
      </c>
      <c r="EN145" s="1574">
        <v>0</v>
      </c>
      <c r="EO145" s="1574">
        <v>0</v>
      </c>
      <c r="EP145" s="1574">
        <v>-11.525417577107698</v>
      </c>
      <c r="EQ145" s="1574">
        <v>-54.850160870753676</v>
      </c>
      <c r="ER145" s="1574">
        <v>4.8690463625289357E-8</v>
      </c>
      <c r="ES145" s="1574">
        <v>1.1917885165429904E-7</v>
      </c>
      <c r="ET145" s="1574">
        <v>2.7531053782609778</v>
      </c>
      <c r="EU145" s="1574">
        <v>9.3528579711446369</v>
      </c>
      <c r="EV145" s="1574">
        <v>35.22019737998658</v>
      </c>
      <c r="EW145" s="1574">
        <v>-0.70502923742593282</v>
      </c>
      <c r="EX145" s="1574">
        <v>0</v>
      </c>
      <c r="EY145" s="1574">
        <v>-36.025077662364112</v>
      </c>
      <c r="EZ145" s="1574">
        <v>3.5394360789660979</v>
      </c>
      <c r="FA145" s="1574">
        <v>0</v>
      </c>
      <c r="FB145" s="1574">
        <v>0</v>
      </c>
      <c r="FC145" s="1574">
        <v>0</v>
      </c>
      <c r="FD145" s="1574"/>
      <c r="FE145" s="1574">
        <v>558.29999999999995</v>
      </c>
      <c r="FF145" s="1574">
        <v>264.72000000000003</v>
      </c>
      <c r="FG145" s="1574"/>
      <c r="FH145" s="1574">
        <v>558.29999999999995</v>
      </c>
      <c r="FI145" s="1574">
        <v>264.72000000000003</v>
      </c>
      <c r="FJ145" s="1574">
        <v>0</v>
      </c>
      <c r="FK145" s="1574"/>
      <c r="FL145" s="1574">
        <v>0</v>
      </c>
      <c r="FM145" s="1574">
        <v>0</v>
      </c>
      <c r="FN145" s="1574"/>
      <c r="FO145" s="1574">
        <v>0</v>
      </c>
      <c r="FP145" s="1574">
        <v>0</v>
      </c>
      <c r="FQ145" s="1574"/>
      <c r="FR145" s="1574">
        <v>0</v>
      </c>
      <c r="FS145" s="1574">
        <v>115</v>
      </c>
      <c r="FT145" s="1574">
        <v>0</v>
      </c>
      <c r="FU145" s="1574">
        <v>0</v>
      </c>
      <c r="FV145" s="1574">
        <v>0</v>
      </c>
      <c r="FW145" s="1574"/>
      <c r="FX145" s="1574">
        <v>0</v>
      </c>
      <c r="FY145" s="1574">
        <v>-32.745169876068303</v>
      </c>
      <c r="FZ145" s="1574"/>
      <c r="GA145" s="1574">
        <v>-46.778814108669003</v>
      </c>
      <c r="GB145" s="1574"/>
      <c r="GC145" s="1574">
        <v>0</v>
      </c>
      <c r="GD145" s="1574">
        <v>0</v>
      </c>
      <c r="GE145" s="1574">
        <v>0</v>
      </c>
      <c r="GF145" s="1574">
        <v>0</v>
      </c>
    </row>
    <row r="146" spans="1:188" s="564" customFormat="1" ht="14.45" customHeight="1">
      <c r="A146" s="1574">
        <v>141</v>
      </c>
      <c r="B146" s="1574" t="s">
        <v>3525</v>
      </c>
      <c r="C146" s="1574" t="s">
        <v>2878</v>
      </c>
      <c r="D146" s="1574" t="s">
        <v>2106</v>
      </c>
      <c r="E146" s="1574" t="s">
        <v>425</v>
      </c>
      <c r="F146" s="1574" t="s">
        <v>2378</v>
      </c>
      <c r="G146" s="1574" t="s">
        <v>2378</v>
      </c>
      <c r="H146" s="1574" t="s">
        <v>2378</v>
      </c>
      <c r="I146" s="1574" t="s">
        <v>2378</v>
      </c>
      <c r="J146" s="1574" t="s">
        <v>3824</v>
      </c>
      <c r="K146" s="1575">
        <v>45474</v>
      </c>
      <c r="L146" s="1574">
        <v>0</v>
      </c>
      <c r="M146" s="1574">
        <v>0</v>
      </c>
      <c r="N146" s="1574">
        <v>761.21</v>
      </c>
      <c r="O146" s="1574">
        <v>761.21</v>
      </c>
      <c r="P146" s="1574">
        <v>761.21</v>
      </c>
      <c r="Q146" s="1574">
        <v>761.21</v>
      </c>
      <c r="R146" s="1574"/>
      <c r="S146" s="1574">
        <v>559.91999999999996</v>
      </c>
      <c r="T146" s="1574">
        <v>299.68</v>
      </c>
      <c r="U146" s="1574"/>
      <c r="V146" s="1574">
        <v>654336.11600000004</v>
      </c>
      <c r="W146" s="1574">
        <v>654336.11600000004</v>
      </c>
      <c r="X146" s="1574">
        <v>626491.05420000001</v>
      </c>
      <c r="Y146" s="1574">
        <v>0</v>
      </c>
      <c r="Z146" s="1574">
        <v>33295.514936441017</v>
      </c>
      <c r="AA146" s="1574">
        <v>0</v>
      </c>
      <c r="AB146" s="1574">
        <v>0</v>
      </c>
      <c r="AC146" s="1574">
        <v>2115.6946953047614</v>
      </c>
      <c r="AD146" s="1574">
        <v>939.85420977465265</v>
      </c>
      <c r="AE146" s="1574">
        <v>294163.93151418457</v>
      </c>
      <c r="AF146" s="1574">
        <v>204553.41354202473</v>
      </c>
      <c r="AG146" s="1574">
        <v>13930.530360071018</v>
      </c>
      <c r="AH146" s="1574">
        <v>0</v>
      </c>
      <c r="AI146" s="1574">
        <v>0</v>
      </c>
      <c r="AJ146" s="1574">
        <v>0</v>
      </c>
      <c r="AK146" s="1574">
        <v>6267.216351187386</v>
      </c>
      <c r="AL146" s="1574">
        <v>7551.5868440399145</v>
      </c>
      <c r="AM146" s="1574"/>
      <c r="AN146" s="1574">
        <v>1124.5874826229385</v>
      </c>
      <c r="AO146" s="1574">
        <v>9953.5878530338814</v>
      </c>
      <c r="AP146" s="1574">
        <v>26021.013045458338</v>
      </c>
      <c r="AQ146" s="1574">
        <v>0</v>
      </c>
      <c r="AR146" s="1574">
        <v>0</v>
      </c>
      <c r="AS146" s="1574">
        <v>0</v>
      </c>
      <c r="AT146" s="1574">
        <v>0</v>
      </c>
      <c r="AU146" s="1574">
        <v>0</v>
      </c>
      <c r="AV146" s="1574">
        <v>3220.9553098901233</v>
      </c>
      <c r="AW146" s="1574">
        <v>-153.13941005269231</v>
      </c>
      <c r="AX146" s="1574">
        <v>0</v>
      </c>
      <c r="AY146" s="1574">
        <v>3636.4904755228335</v>
      </c>
      <c r="AZ146" s="1574">
        <v>0</v>
      </c>
      <c r="BA146" s="1574"/>
      <c r="BB146" s="1574">
        <v>-17502.021924162163</v>
      </c>
      <c r="BC146" s="1574">
        <v>2893.0540448177735</v>
      </c>
      <c r="BD146" s="1574">
        <v>5855.8743729053058</v>
      </c>
      <c r="BE146" s="1574">
        <v>588.42081285603172</v>
      </c>
      <c r="BF146" s="1574">
        <v>2935.1590180299845</v>
      </c>
      <c r="BG146" s="1574">
        <v>35560.45541914567</v>
      </c>
      <c r="BH146" s="1574">
        <v>3935.0029087545495</v>
      </c>
      <c r="BI146" s="1574">
        <v>6987.22</v>
      </c>
      <c r="BJ146" s="1574">
        <v>32187.02</v>
      </c>
      <c r="BK146" s="1574">
        <v>173360.36</v>
      </c>
      <c r="BL146" s="1574">
        <v>2630</v>
      </c>
      <c r="BM146" s="1574"/>
      <c r="BN146" s="1574"/>
      <c r="BO146" s="1574"/>
      <c r="BP146" s="1574"/>
      <c r="BQ146" s="1574"/>
      <c r="BR146" s="1574"/>
      <c r="BS146" s="1574"/>
      <c r="BT146" s="1574"/>
      <c r="BU146" s="1574"/>
      <c r="BV146" s="1574">
        <v>249493.32316496171</v>
      </c>
      <c r="BW146" s="1574"/>
      <c r="BX146" s="1574"/>
      <c r="BY146" s="1574"/>
      <c r="BZ146" s="1574"/>
      <c r="CA146" s="1574"/>
      <c r="CB146" s="1574"/>
      <c r="CC146" s="1574"/>
      <c r="CD146" s="1574"/>
      <c r="CE146" s="1574"/>
      <c r="CF146" s="1574"/>
      <c r="CG146" s="1574"/>
      <c r="CH146" s="1574"/>
      <c r="CI146" s="1574">
        <v>626491.05420000001</v>
      </c>
      <c r="CJ146" s="1574">
        <v>-27845.091800000053</v>
      </c>
      <c r="CK146" s="1574"/>
      <c r="CL146" s="1574"/>
      <c r="CM146" s="1574"/>
      <c r="CN146" s="1574"/>
      <c r="CO146" s="1574">
        <v>-1233.1602000000034</v>
      </c>
      <c r="CP146" s="1574">
        <v>-26611.901599999987</v>
      </c>
      <c r="CQ146" s="1574">
        <v>31</v>
      </c>
      <c r="CR146" s="1574">
        <v>-19602.198572927795</v>
      </c>
      <c r="CS146" s="1574">
        <v>599.48676102364516</v>
      </c>
      <c r="CT146" s="1574">
        <v>1193.3655020005172</v>
      </c>
      <c r="CU146" s="1574">
        <v>0</v>
      </c>
      <c r="CV146" s="1574">
        <v>0</v>
      </c>
      <c r="CW146" s="1574">
        <v>0</v>
      </c>
      <c r="CX146" s="1574">
        <v>0</v>
      </c>
      <c r="CY146" s="1574">
        <v>0</v>
      </c>
      <c r="CZ146" s="1574">
        <v>396.48746040720039</v>
      </c>
      <c r="DA146" s="1574">
        <v>0</v>
      </c>
      <c r="DB146" s="1574">
        <v>-232.52860592525121</v>
      </c>
      <c r="DC146" s="1574">
        <v>-14593.250793263782</v>
      </c>
      <c r="DD146" s="1574">
        <v>-209.40013137165033</v>
      </c>
      <c r="DE146" s="1574">
        <v>-41.97912098015388</v>
      </c>
      <c r="DF146" s="1574">
        <v>-417.76982284431415</v>
      </c>
      <c r="DG146" s="1574">
        <v>-2536.9542129281035</v>
      </c>
      <c r="DH146" s="1574">
        <v>0</v>
      </c>
      <c r="DI146" s="1574">
        <v>-4216.3154066700081</v>
      </c>
      <c r="DJ146" s="1574"/>
      <c r="DK146" s="1574">
        <v>0</v>
      </c>
      <c r="DL146" s="1574">
        <v>0</v>
      </c>
      <c r="DM146" s="1574">
        <v>-1330.9663960050602</v>
      </c>
      <c r="DN146" s="1574">
        <v>0</v>
      </c>
      <c r="DO146" s="1574">
        <v>-1049.9809983859568</v>
      </c>
      <c r="DP146" s="1574">
        <v>-112.70481519715293</v>
      </c>
      <c r="DQ146" s="1574">
        <v>0</v>
      </c>
      <c r="DR146" s="1574">
        <v>4182.3301193398556</v>
      </c>
      <c r="DS146" s="1574"/>
      <c r="DT146" s="1574"/>
      <c r="DU146" s="1574"/>
      <c r="DV146" s="1574">
        <v>294163.93151418457</v>
      </c>
      <c r="DW146" s="1574">
        <v>4170.1123508472156</v>
      </c>
      <c r="DX146" s="1574">
        <v>235.10944209266609</v>
      </c>
      <c r="DY146" s="1574">
        <v>-4247.5517999999838</v>
      </c>
      <c r="DZ146" s="1574">
        <v>-15696.150199999982</v>
      </c>
      <c r="EA146" s="1574">
        <v>3014.3915999999999</v>
      </c>
      <c r="EB146" s="1574">
        <v>-10915.751400000001</v>
      </c>
      <c r="EC146" s="1574">
        <v>-567.95398533775005</v>
      </c>
      <c r="ED146" s="1574">
        <v>-14349.475501224579</v>
      </c>
      <c r="EE146" s="1574">
        <v>-410.79112001712127</v>
      </c>
      <c r="EF146" s="1574">
        <v>-41.277874039259686</v>
      </c>
      <c r="EG146" s="1574">
        <v>-205.90217338400382</v>
      </c>
      <c r="EH146" s="1574">
        <v>-2494.5752554971991</v>
      </c>
      <c r="EI146" s="1574">
        <v>2091.8306442685862</v>
      </c>
      <c r="EJ146" s="1574">
        <v>801.2234005491872</v>
      </c>
      <c r="EK146" s="1574">
        <v>0</v>
      </c>
      <c r="EL146" s="1574">
        <v>0</v>
      </c>
      <c r="EM146" s="1574">
        <v>0</v>
      </c>
      <c r="EN146" s="1574">
        <v>0</v>
      </c>
      <c r="EO146" s="1574">
        <v>0</v>
      </c>
      <c r="EP146" s="1574">
        <v>950.41307700900779</v>
      </c>
      <c r="EQ146" s="1574">
        <v>4523.0734434434416</v>
      </c>
      <c r="ER146" s="1574">
        <v>-4.0151303018314929E-6</v>
      </c>
      <c r="ES146" s="1574">
        <v>-9.8277687864553126E-6</v>
      </c>
      <c r="ET146" s="1574">
        <v>-227.02755335132031</v>
      </c>
      <c r="EU146" s="1574">
        <v>-771.25869528924386</v>
      </c>
      <c r="EV146" s="1574">
        <v>-2904.3404233148726</v>
      </c>
      <c r="EW146" s="1574">
        <v>58.13837133799143</v>
      </c>
      <c r="EX146" s="1574">
        <v>0</v>
      </c>
      <c r="EY146" s="1574">
        <v>2970.7127469795455</v>
      </c>
      <c r="EZ146" s="1574">
        <v>-291.87023482502218</v>
      </c>
      <c r="FA146" s="1574">
        <v>0</v>
      </c>
      <c r="FB146" s="1574">
        <v>0</v>
      </c>
      <c r="FC146" s="1574">
        <v>0</v>
      </c>
      <c r="FD146" s="1574"/>
      <c r="FE146" s="1574">
        <v>558.29999999999995</v>
      </c>
      <c r="FF146" s="1574">
        <v>264.72000000000003</v>
      </c>
      <c r="FG146" s="1574"/>
      <c r="FH146" s="1574">
        <v>558.29999999999995</v>
      </c>
      <c r="FI146" s="1574">
        <v>264.72000000000003</v>
      </c>
      <c r="FJ146" s="1574">
        <v>0</v>
      </c>
      <c r="FK146" s="1574"/>
      <c r="FL146" s="1574">
        <v>0</v>
      </c>
      <c r="FM146" s="1574">
        <v>0</v>
      </c>
      <c r="FN146" s="1574"/>
      <c r="FO146" s="1574">
        <v>0</v>
      </c>
      <c r="FP146" s="1574">
        <v>0</v>
      </c>
      <c r="FQ146" s="1574"/>
      <c r="FR146" s="1574">
        <v>0</v>
      </c>
      <c r="FS146" s="1574">
        <v>115</v>
      </c>
      <c r="FT146" s="1574">
        <v>0</v>
      </c>
      <c r="FU146" s="1574">
        <v>0</v>
      </c>
      <c r="FV146" s="1574">
        <v>0</v>
      </c>
      <c r="FW146" s="1574"/>
      <c r="FX146" s="1574">
        <v>0</v>
      </c>
      <c r="FY146" s="1574">
        <v>-32.745169876068303</v>
      </c>
      <c r="FZ146" s="1574"/>
      <c r="GA146" s="1574">
        <v>-46.778814108669003</v>
      </c>
      <c r="GB146" s="1574"/>
      <c r="GC146" s="1574">
        <v>0</v>
      </c>
      <c r="GD146" s="1574">
        <v>0</v>
      </c>
      <c r="GE146" s="1574">
        <v>0</v>
      </c>
      <c r="GF146" s="1574">
        <v>0</v>
      </c>
    </row>
    <row r="147" spans="1:188" s="564" customFormat="1" ht="14.45" customHeight="1">
      <c r="A147" s="1574">
        <v>142</v>
      </c>
      <c r="B147" s="1574" t="s">
        <v>3559</v>
      </c>
      <c r="C147" s="1574" t="s">
        <v>2878</v>
      </c>
      <c r="D147" s="1574" t="s">
        <v>2106</v>
      </c>
      <c r="E147" s="1574" t="s">
        <v>425</v>
      </c>
      <c r="F147" s="1574" t="s">
        <v>2378</v>
      </c>
      <c r="G147" s="1574" t="s">
        <v>2378</v>
      </c>
      <c r="H147" s="1574" t="s">
        <v>2378</v>
      </c>
      <c r="I147" s="1574" t="s">
        <v>2378</v>
      </c>
      <c r="J147" s="1574" t="s">
        <v>3824</v>
      </c>
      <c r="K147" s="1575">
        <v>45474</v>
      </c>
      <c r="L147" s="1574">
        <v>0</v>
      </c>
      <c r="M147" s="1574">
        <v>0</v>
      </c>
      <c r="N147" s="1574">
        <v>-5.0389999999999997</v>
      </c>
      <c r="O147" s="1574">
        <v>-5.0389999999999997</v>
      </c>
      <c r="P147" s="1574">
        <v>-5.0389999999999997</v>
      </c>
      <c r="Q147" s="1574">
        <v>-5.0389999999999997</v>
      </c>
      <c r="R147" s="1574"/>
      <c r="S147" s="1574">
        <v>559.91999999999996</v>
      </c>
      <c r="T147" s="1574">
        <v>299.68</v>
      </c>
      <c r="U147" s="1574"/>
      <c r="V147" s="1574">
        <v>-4331.5244000000002</v>
      </c>
      <c r="W147" s="1574">
        <v>-4331.5244000000002</v>
      </c>
      <c r="X147" s="1574">
        <v>-4147.1977799999995</v>
      </c>
      <c r="Y147" s="1574">
        <v>0</v>
      </c>
      <c r="Z147" s="1574">
        <v>-220.40711467890105</v>
      </c>
      <c r="AA147" s="1574">
        <v>0</v>
      </c>
      <c r="AB147" s="1574">
        <v>0</v>
      </c>
      <c r="AC147" s="1574">
        <v>-14.005314656455763</v>
      </c>
      <c r="AD147" s="1574">
        <v>-6.2215753380203545</v>
      </c>
      <c r="AE147" s="1574">
        <v>-1947.2839964004359</v>
      </c>
      <c r="AF147" s="1574">
        <v>-1354.0871124108492</v>
      </c>
      <c r="AG147" s="1574">
        <v>-92.216264216704786</v>
      </c>
      <c r="AH147" s="1574">
        <v>0</v>
      </c>
      <c r="AI147" s="1574">
        <v>0</v>
      </c>
      <c r="AJ147" s="1574">
        <v>0</v>
      </c>
      <c r="AK147" s="1574">
        <v>-41.487241620095944</v>
      </c>
      <c r="AL147" s="1574">
        <v>-49.98941961760503</v>
      </c>
      <c r="AM147" s="1574"/>
      <c r="AN147" s="1574">
        <v>-7.4444585921585196</v>
      </c>
      <c r="AO147" s="1574">
        <v>-65.89000301025699</v>
      </c>
      <c r="AP147" s="1574">
        <v>-172.25192093648869</v>
      </c>
      <c r="AQ147" s="1574">
        <v>0</v>
      </c>
      <c r="AR147" s="1574">
        <v>0</v>
      </c>
      <c r="AS147" s="1574">
        <v>0</v>
      </c>
      <c r="AT147" s="1574">
        <v>0</v>
      </c>
      <c r="AU147" s="1574">
        <v>0</v>
      </c>
      <c r="AV147" s="1574">
        <v>-21.321834719113422</v>
      </c>
      <c r="AW147" s="1574">
        <v>1.0137406067386352</v>
      </c>
      <c r="AX147" s="1574">
        <v>0</v>
      </c>
      <c r="AY147" s="1574">
        <v>-24.072562770010318</v>
      </c>
      <c r="AZ147" s="1574">
        <v>0</v>
      </c>
      <c r="BA147" s="1574"/>
      <c r="BB147" s="1574">
        <v>115.85855214179153</v>
      </c>
      <c r="BC147" s="1574">
        <v>-19.151218890761758</v>
      </c>
      <c r="BD147" s="1574">
        <v>-38.764271311556385</v>
      </c>
      <c r="BE147" s="1574">
        <v>-3.8951832949928975</v>
      </c>
      <c r="BF147" s="1574">
        <v>-19.429942186588576</v>
      </c>
      <c r="BG147" s="1574">
        <v>-235.40039523531615</v>
      </c>
      <c r="BH147" s="1574">
        <v>-26.048632646988573</v>
      </c>
      <c r="BI147" s="1574">
        <v>-43.96</v>
      </c>
      <c r="BJ147" s="1574">
        <v>-202.51</v>
      </c>
      <c r="BK147" s="1574">
        <v>-2923.28</v>
      </c>
      <c r="BL147" s="1574">
        <v>-10</v>
      </c>
      <c r="BM147" s="1574"/>
      <c r="BN147" s="1574"/>
      <c r="BO147" s="1574"/>
      <c r="BP147" s="1574"/>
      <c r="BQ147" s="1574"/>
      <c r="BR147" s="1574"/>
      <c r="BS147" s="1574"/>
      <c r="BT147" s="1574"/>
      <c r="BU147" s="1574"/>
      <c r="BV147" s="1574">
        <v>-1651.576904439303</v>
      </c>
      <c r="BW147" s="1574"/>
      <c r="BX147" s="1574"/>
      <c r="BY147" s="1574"/>
      <c r="BZ147" s="1574"/>
      <c r="CA147" s="1574"/>
      <c r="CB147" s="1574"/>
      <c r="CC147" s="1574"/>
      <c r="CD147" s="1574"/>
      <c r="CE147" s="1574"/>
      <c r="CF147" s="1574"/>
      <c r="CG147" s="1574"/>
      <c r="CH147" s="1574"/>
      <c r="CI147" s="1574">
        <v>-4148.0208000000002</v>
      </c>
      <c r="CJ147" s="1574">
        <v>183.47359999999935</v>
      </c>
      <c r="CK147" s="1574"/>
      <c r="CL147" s="1574"/>
      <c r="CM147" s="1574"/>
      <c r="CN147" s="1574"/>
      <c r="CO147" s="1574">
        <v>8.1631800000000219</v>
      </c>
      <c r="CP147" s="1574">
        <v>176.16343999999989</v>
      </c>
      <c r="CQ147" s="1574">
        <v>31</v>
      </c>
      <c r="CR147" s="1574">
        <v>129.76114161529949</v>
      </c>
      <c r="CS147" s="1574">
        <v>-3.9684368161192651</v>
      </c>
      <c r="CT147" s="1574">
        <v>-7.8997500881236533</v>
      </c>
      <c r="CU147" s="1574">
        <v>0</v>
      </c>
      <c r="CV147" s="1574">
        <v>0</v>
      </c>
      <c r="CW147" s="1574">
        <v>0</v>
      </c>
      <c r="CX147" s="1574">
        <v>0</v>
      </c>
      <c r="CY147" s="1574">
        <v>0</v>
      </c>
      <c r="CZ147" s="1574">
        <v>-2.6246375021240951</v>
      </c>
      <c r="DA147" s="1574">
        <v>0</v>
      </c>
      <c r="DB147" s="1574">
        <v>1.5392751609376401</v>
      </c>
      <c r="DC147" s="1574">
        <v>96.603290481281192</v>
      </c>
      <c r="DD147" s="1574">
        <v>1.3861710460736774</v>
      </c>
      <c r="DE147" s="1574">
        <v>0.27789018880334604</v>
      </c>
      <c r="DF147" s="1574">
        <v>2.7655208645610259</v>
      </c>
      <c r="DG147" s="1574">
        <v>16.793936336812095</v>
      </c>
      <c r="DH147" s="1574">
        <v>0</v>
      </c>
      <c r="DI147" s="1574">
        <v>27.910843701751372</v>
      </c>
      <c r="DJ147" s="1574"/>
      <c r="DK147" s="1574">
        <v>0</v>
      </c>
      <c r="DL147" s="1574">
        <v>0</v>
      </c>
      <c r="DM147" s="1574">
        <v>8.8106300094185457</v>
      </c>
      <c r="DN147" s="1574">
        <v>0</v>
      </c>
      <c r="DO147" s="1574">
        <v>6.950584268292376</v>
      </c>
      <c r="DP147" s="1574">
        <v>0.74607475437586679</v>
      </c>
      <c r="DQ147" s="1574">
        <v>0</v>
      </c>
      <c r="DR147" s="1574">
        <v>-27.685870484299375</v>
      </c>
      <c r="DS147" s="1574"/>
      <c r="DT147" s="1574"/>
      <c r="DU147" s="1574"/>
      <c r="DV147" s="1574">
        <v>-1947.2839964004359</v>
      </c>
      <c r="DW147" s="1574">
        <v>-27.604992230684196</v>
      </c>
      <c r="DX147" s="1574">
        <v>-1.5563595836956239</v>
      </c>
      <c r="DY147" s="1574">
        <v>28.117620000000009</v>
      </c>
      <c r="DZ147" s="1574">
        <v>103.90418000000004</v>
      </c>
      <c r="EA147" s="1574">
        <v>-19.954439999999998</v>
      </c>
      <c r="EB147" s="1574">
        <v>72.259259999999998</v>
      </c>
      <c r="EC147" s="1574">
        <v>3.759698548517008</v>
      </c>
      <c r="ED147" s="1574">
        <v>94.989565363921443</v>
      </c>
      <c r="EE147" s="1574">
        <v>2.7193237789391547</v>
      </c>
      <c r="EF147" s="1574">
        <v>0.2732481276964695</v>
      </c>
      <c r="EG147" s="1574">
        <v>1.363015530119146</v>
      </c>
      <c r="EH147" s="1574">
        <v>16.51339934111531</v>
      </c>
      <c r="EI147" s="1574">
        <v>-13.847341228398738</v>
      </c>
      <c r="EJ147" s="1574">
        <v>-5.3038776623630195</v>
      </c>
      <c r="EK147" s="1574">
        <v>0</v>
      </c>
      <c r="EL147" s="1574">
        <v>0</v>
      </c>
      <c r="EM147" s="1574">
        <v>0</v>
      </c>
      <c r="EN147" s="1574">
        <v>0</v>
      </c>
      <c r="EO147" s="1574">
        <v>0</v>
      </c>
      <c r="EP147" s="1574">
        <v>-6.2914721233935316</v>
      </c>
      <c r="EQ147" s="1574">
        <v>-29.941497197240576</v>
      </c>
      <c r="ER147" s="1574">
        <v>2.6579053862835346E-8</v>
      </c>
      <c r="ES147" s="1574">
        <v>6.5057115533096403E-8</v>
      </c>
      <c r="ET147" s="1574">
        <v>1.5028597119550504</v>
      </c>
      <c r="EU147" s="1574">
        <v>5.1055195879750634</v>
      </c>
      <c r="EV147" s="1574">
        <v>19.225931599799846</v>
      </c>
      <c r="EW147" s="1574">
        <v>-0.38485996396807209</v>
      </c>
      <c r="EX147" s="1574">
        <v>0</v>
      </c>
      <c r="EY147" s="1574">
        <v>-19.665298054452684</v>
      </c>
      <c r="EZ147" s="1574">
        <v>1.9321003576979905</v>
      </c>
      <c r="FA147" s="1574">
        <v>0</v>
      </c>
      <c r="FB147" s="1574">
        <v>0</v>
      </c>
      <c r="FC147" s="1574">
        <v>0</v>
      </c>
      <c r="FD147" s="1574"/>
      <c r="FE147" s="1574">
        <v>558.29999999999995</v>
      </c>
      <c r="FF147" s="1574">
        <v>264.72000000000003</v>
      </c>
      <c r="FG147" s="1574"/>
      <c r="FH147" s="1574">
        <v>558.29999999999995</v>
      </c>
      <c r="FI147" s="1574">
        <v>264.72000000000003</v>
      </c>
      <c r="FJ147" s="1574">
        <v>0</v>
      </c>
      <c r="FK147" s="1574"/>
      <c r="FL147" s="1574">
        <v>0</v>
      </c>
      <c r="FM147" s="1574">
        <v>0</v>
      </c>
      <c r="FN147" s="1574"/>
      <c r="FO147" s="1574">
        <v>0</v>
      </c>
      <c r="FP147" s="1574">
        <v>0</v>
      </c>
      <c r="FQ147" s="1574"/>
      <c r="FR147" s="1574">
        <v>0</v>
      </c>
      <c r="FS147" s="1574">
        <v>115</v>
      </c>
      <c r="FT147" s="1574">
        <v>0</v>
      </c>
      <c r="FU147" s="1574">
        <v>0</v>
      </c>
      <c r="FV147" s="1574">
        <v>0</v>
      </c>
      <c r="FW147" s="1574"/>
      <c r="FX147" s="1574">
        <v>0</v>
      </c>
      <c r="FY147" s="1574">
        <v>-32.745169876068303</v>
      </c>
      <c r="FZ147" s="1574"/>
      <c r="GA147" s="1574">
        <v>-46.778814108669003</v>
      </c>
      <c r="GB147" s="1574"/>
      <c r="GC147" s="1574">
        <v>0</v>
      </c>
      <c r="GD147" s="1574">
        <v>0</v>
      </c>
      <c r="GE147" s="1574">
        <v>0</v>
      </c>
      <c r="GF147" s="1574">
        <v>0</v>
      </c>
    </row>
    <row r="148" spans="1:188" s="564" customFormat="1" ht="14.45" customHeight="1">
      <c r="A148" s="1574">
        <v>143</v>
      </c>
      <c r="B148" s="1574" t="s">
        <v>3558</v>
      </c>
      <c r="C148" s="1574" t="s">
        <v>2878</v>
      </c>
      <c r="D148" s="1574" t="s">
        <v>2106</v>
      </c>
      <c r="E148" s="1574" t="s">
        <v>425</v>
      </c>
      <c r="F148" s="1574" t="s">
        <v>2378</v>
      </c>
      <c r="G148" s="1574" t="s">
        <v>2378</v>
      </c>
      <c r="H148" s="1574" t="s">
        <v>2378</v>
      </c>
      <c r="I148" s="1574" t="s">
        <v>2378</v>
      </c>
      <c r="J148" s="1574" t="s">
        <v>3824</v>
      </c>
      <c r="K148" s="1575">
        <v>45474</v>
      </c>
      <c r="L148" s="1574">
        <v>0</v>
      </c>
      <c r="M148" s="1574">
        <v>0</v>
      </c>
      <c r="N148" s="1574">
        <v>181.18600000000001</v>
      </c>
      <c r="O148" s="1574">
        <v>181.18600000000001</v>
      </c>
      <c r="P148" s="1574">
        <v>181.18600000000001</v>
      </c>
      <c r="Q148" s="1574">
        <v>181.18600000000001</v>
      </c>
      <c r="R148" s="1574"/>
      <c r="S148" s="1574">
        <v>559.91999999999996</v>
      </c>
      <c r="T148" s="1574">
        <v>299.68</v>
      </c>
      <c r="U148" s="1574"/>
      <c r="V148" s="1574">
        <v>155747.48559999999</v>
      </c>
      <c r="W148" s="1574">
        <v>155747.48559999999</v>
      </c>
      <c r="X148" s="1574">
        <v>149119.70172000001</v>
      </c>
      <c r="Y148" s="1574">
        <v>0</v>
      </c>
      <c r="Z148" s="1574">
        <v>7925.1207541598269</v>
      </c>
      <c r="AA148" s="1574">
        <v>0</v>
      </c>
      <c r="AB148" s="1574">
        <v>0</v>
      </c>
      <c r="AC148" s="1574">
        <v>503.58542197749438</v>
      </c>
      <c r="AD148" s="1574">
        <v>223.70755094156698</v>
      </c>
      <c r="AE148" s="1574">
        <v>70017.979395080256</v>
      </c>
      <c r="AF148" s="1574">
        <v>48688.554782550535</v>
      </c>
      <c r="AG148" s="1574">
        <v>3315.7960008668142</v>
      </c>
      <c r="AH148" s="1574">
        <v>0</v>
      </c>
      <c r="AI148" s="1574">
        <v>0</v>
      </c>
      <c r="AJ148" s="1574">
        <v>0</v>
      </c>
      <c r="AK148" s="1574">
        <v>1491.7458543716421</v>
      </c>
      <c r="AL148" s="1574">
        <v>1797.4564363634424</v>
      </c>
      <c r="AM148" s="1574"/>
      <c r="AN148" s="1574">
        <v>267.67844304005428</v>
      </c>
      <c r="AO148" s="1574">
        <v>2369.1895386815686</v>
      </c>
      <c r="AP148" s="1574">
        <v>6193.6170960108439</v>
      </c>
      <c r="AQ148" s="1574">
        <v>0</v>
      </c>
      <c r="AR148" s="1574">
        <v>0</v>
      </c>
      <c r="AS148" s="1574">
        <v>0</v>
      </c>
      <c r="AT148" s="1574">
        <v>0</v>
      </c>
      <c r="AU148" s="1574">
        <v>0</v>
      </c>
      <c r="AV148" s="1574">
        <v>766.66361290281509</v>
      </c>
      <c r="AW148" s="1574">
        <v>-36.450804836782368</v>
      </c>
      <c r="AX148" s="1574">
        <v>0</v>
      </c>
      <c r="AY148" s="1574">
        <v>865.57081921950589</v>
      </c>
      <c r="AZ148" s="1574">
        <v>0</v>
      </c>
      <c r="BA148" s="1574"/>
      <c r="BB148" s="1574">
        <v>-4165.8955404569642</v>
      </c>
      <c r="BC148" s="1574">
        <v>688.61534946250458</v>
      </c>
      <c r="BD148" s="1574">
        <v>1393.8367259090405</v>
      </c>
      <c r="BE148" s="1574">
        <v>140.0580830495303</v>
      </c>
      <c r="BF148" s="1574">
        <v>698.63732983116461</v>
      </c>
      <c r="BG148" s="1574">
        <v>8464.2302066096436</v>
      </c>
      <c r="BH148" s="1574">
        <v>936.62384496472953</v>
      </c>
      <c r="BI148" s="1574">
        <v>1655.19</v>
      </c>
      <c r="BJ148" s="1574">
        <v>7625.67</v>
      </c>
      <c r="BK148" s="1574">
        <v>56239.01</v>
      </c>
      <c r="BL148" s="1574">
        <v>871</v>
      </c>
      <c r="BM148" s="1574"/>
      <c r="BN148" s="1574"/>
      <c r="BO148" s="1574"/>
      <c r="BP148" s="1574"/>
      <c r="BQ148" s="1574"/>
      <c r="BR148" s="1574"/>
      <c r="BS148" s="1574"/>
      <c r="BT148" s="1574"/>
      <c r="BU148" s="1574"/>
      <c r="BV148" s="1574">
        <v>59385.317127949915</v>
      </c>
      <c r="BW148" s="1574"/>
      <c r="BX148" s="1574"/>
      <c r="BY148" s="1574"/>
      <c r="BZ148" s="1574"/>
      <c r="CA148" s="1574"/>
      <c r="CB148" s="1574"/>
      <c r="CC148" s="1574"/>
      <c r="CD148" s="1574"/>
      <c r="CE148" s="1574"/>
      <c r="CF148" s="1574"/>
      <c r="CG148" s="1574"/>
      <c r="CH148" s="1574"/>
      <c r="CI148" s="1574">
        <v>149122.9938</v>
      </c>
      <c r="CJ148" s="1574">
        <v>-6624.5217999999877</v>
      </c>
      <c r="CK148" s="1574"/>
      <c r="CL148" s="1574"/>
      <c r="CM148" s="1574"/>
      <c r="CN148" s="1574"/>
      <c r="CO148" s="1574">
        <v>-293.52132000000086</v>
      </c>
      <c r="CP148" s="1574">
        <v>-6334.2625599999965</v>
      </c>
      <c r="CQ148" s="1574">
        <v>31</v>
      </c>
      <c r="CR148" s="1574">
        <v>-4665.7873000019754</v>
      </c>
      <c r="CS148" s="1574">
        <v>142.69204067580586</v>
      </c>
      <c r="CT148" s="1574">
        <v>284.04923982273704</v>
      </c>
      <c r="CU148" s="1574">
        <v>0</v>
      </c>
      <c r="CV148" s="1574">
        <v>0</v>
      </c>
      <c r="CW148" s="1574">
        <v>0</v>
      </c>
      <c r="CX148" s="1574">
        <v>0</v>
      </c>
      <c r="CY148" s="1574">
        <v>0</v>
      </c>
      <c r="CZ148" s="1574">
        <v>94.37340155980479</v>
      </c>
      <c r="DA148" s="1574">
        <v>0</v>
      </c>
      <c r="DB148" s="1574">
        <v>-55.347312821918479</v>
      </c>
      <c r="DC148" s="1574">
        <v>-3473.5391524392617</v>
      </c>
      <c r="DD148" s="1574">
        <v>-49.842188361561057</v>
      </c>
      <c r="DE148" s="1574">
        <v>-9.9920245581510301</v>
      </c>
      <c r="DF148" s="1574">
        <v>-99.439107633727644</v>
      </c>
      <c r="DG148" s="1574">
        <v>-603.85515957960615</v>
      </c>
      <c r="DH148" s="1574">
        <v>0</v>
      </c>
      <c r="DI148" s="1574">
        <v>-1003.582878933424</v>
      </c>
      <c r="DJ148" s="1574"/>
      <c r="DK148" s="1574">
        <v>0</v>
      </c>
      <c r="DL148" s="1574">
        <v>0</v>
      </c>
      <c r="DM148" s="1574">
        <v>-316.8015099993072</v>
      </c>
      <c r="DN148" s="1574">
        <v>0</v>
      </c>
      <c r="DO148" s="1574">
        <v>-249.92033364453721</v>
      </c>
      <c r="DP148" s="1574">
        <v>-26.826414059604218</v>
      </c>
      <c r="DQ148" s="1574">
        <v>0</v>
      </c>
      <c r="DR148" s="1574">
        <v>995.49357602069199</v>
      </c>
      <c r="DS148" s="1574"/>
      <c r="DT148" s="1574"/>
      <c r="DU148" s="1574"/>
      <c r="DV148" s="1574">
        <v>70017.979395080256</v>
      </c>
      <c r="DW148" s="1574">
        <v>992.58545789020582</v>
      </c>
      <c r="DX148" s="1574">
        <v>55.961612925476288</v>
      </c>
      <c r="DY148" s="1574">
        <v>-1011.0178799999999</v>
      </c>
      <c r="DZ148" s="1574">
        <v>-3736.0553199999954</v>
      </c>
      <c r="EA148" s="1574">
        <v>717.49656000000004</v>
      </c>
      <c r="EB148" s="1574">
        <v>-2598.2072400000002</v>
      </c>
      <c r="EC148" s="1574">
        <v>-135.18649359230767</v>
      </c>
      <c r="ED148" s="1574">
        <v>-3415.5148620812606</v>
      </c>
      <c r="EE148" s="1574">
        <v>-97.778011155163668</v>
      </c>
      <c r="EF148" s="1574">
        <v>-9.8251111857139364</v>
      </c>
      <c r="EG148" s="1574">
        <v>-49.009591553913005</v>
      </c>
      <c r="EH148" s="1574">
        <v>-593.76796448091261</v>
      </c>
      <c r="EI148" s="1574">
        <v>497.90521290110223</v>
      </c>
      <c r="EJ148" s="1574">
        <v>190.71013656140229</v>
      </c>
      <c r="EK148" s="1574">
        <v>0</v>
      </c>
      <c r="EL148" s="1574">
        <v>0</v>
      </c>
      <c r="EM148" s="1574">
        <v>0</v>
      </c>
      <c r="EN148" s="1574">
        <v>0</v>
      </c>
      <c r="EO148" s="1574">
        <v>0</v>
      </c>
      <c r="EP148" s="1574">
        <v>226.22081130168297</v>
      </c>
      <c r="EQ148" s="1574">
        <v>1076.5985535184029</v>
      </c>
      <c r="ER148" s="1574">
        <v>-9.556960613597311E-7</v>
      </c>
      <c r="ES148" s="1574">
        <v>-2.3392416223416562E-6</v>
      </c>
      <c r="ET148" s="1574">
        <v>-54.037932083803867</v>
      </c>
      <c r="EU148" s="1574">
        <v>-183.5778273599625</v>
      </c>
      <c r="EV148" s="1574">
        <v>-691.3017747254089</v>
      </c>
      <c r="EW148" s="1574">
        <v>13.838308678610701</v>
      </c>
      <c r="EX148" s="1574">
        <v>0</v>
      </c>
      <c r="EY148" s="1574">
        <v>707.09995897877843</v>
      </c>
      <c r="EZ148" s="1574">
        <v>-69.47202528475259</v>
      </c>
      <c r="FA148" s="1574">
        <v>0</v>
      </c>
      <c r="FB148" s="1574">
        <v>0</v>
      </c>
      <c r="FC148" s="1574">
        <v>0</v>
      </c>
      <c r="FD148" s="1574"/>
      <c r="FE148" s="1574">
        <v>558.29999999999995</v>
      </c>
      <c r="FF148" s="1574">
        <v>264.72000000000003</v>
      </c>
      <c r="FG148" s="1574"/>
      <c r="FH148" s="1574">
        <v>558.29999999999995</v>
      </c>
      <c r="FI148" s="1574">
        <v>264.72000000000003</v>
      </c>
      <c r="FJ148" s="1574">
        <v>0</v>
      </c>
      <c r="FK148" s="1574"/>
      <c r="FL148" s="1574">
        <v>0</v>
      </c>
      <c r="FM148" s="1574">
        <v>0</v>
      </c>
      <c r="FN148" s="1574"/>
      <c r="FO148" s="1574">
        <v>0</v>
      </c>
      <c r="FP148" s="1574">
        <v>0</v>
      </c>
      <c r="FQ148" s="1574"/>
      <c r="FR148" s="1574">
        <v>0</v>
      </c>
      <c r="FS148" s="1574">
        <v>115</v>
      </c>
      <c r="FT148" s="1574">
        <v>0</v>
      </c>
      <c r="FU148" s="1574">
        <v>0</v>
      </c>
      <c r="FV148" s="1574">
        <v>0</v>
      </c>
      <c r="FW148" s="1574"/>
      <c r="FX148" s="1574">
        <v>0</v>
      </c>
      <c r="FY148" s="1574">
        <v>-32.745169876068303</v>
      </c>
      <c r="FZ148" s="1574"/>
      <c r="GA148" s="1574">
        <v>-46.778814108669003</v>
      </c>
      <c r="GB148" s="1574"/>
      <c r="GC148" s="1574">
        <v>0</v>
      </c>
      <c r="GD148" s="1574">
        <v>0</v>
      </c>
      <c r="GE148" s="1574">
        <v>0</v>
      </c>
      <c r="GF148" s="1574">
        <v>0</v>
      </c>
    </row>
    <row r="149" spans="1:188" s="564" customFormat="1" ht="14.45" customHeight="1">
      <c r="A149" s="1574">
        <v>144</v>
      </c>
      <c r="B149" s="1574" t="s">
        <v>3560</v>
      </c>
      <c r="C149" s="1574" t="s">
        <v>2878</v>
      </c>
      <c r="D149" s="1574" t="s">
        <v>2106</v>
      </c>
      <c r="E149" s="1574" t="s">
        <v>425</v>
      </c>
      <c r="F149" s="1574" t="s">
        <v>2378</v>
      </c>
      <c r="G149" s="1574" t="s">
        <v>2378</v>
      </c>
      <c r="H149" s="1574" t="s">
        <v>2378</v>
      </c>
      <c r="I149" s="1574" t="s">
        <v>2378</v>
      </c>
      <c r="J149" s="1574" t="s">
        <v>3824</v>
      </c>
      <c r="K149" s="1575">
        <v>45474</v>
      </c>
      <c r="L149" s="1574">
        <v>0</v>
      </c>
      <c r="M149" s="1574">
        <v>0</v>
      </c>
      <c r="N149" s="1574">
        <v>0.111</v>
      </c>
      <c r="O149" s="1574">
        <v>0.111</v>
      </c>
      <c r="P149" s="1574">
        <v>0.111</v>
      </c>
      <c r="Q149" s="1574">
        <v>0.111</v>
      </c>
      <c r="R149" s="1574"/>
      <c r="S149" s="1574">
        <v>559.91999999999996</v>
      </c>
      <c r="T149" s="1574">
        <v>299.68</v>
      </c>
      <c r="U149" s="1574"/>
      <c r="V149" s="1574">
        <v>95.415599999999998</v>
      </c>
      <c r="W149" s="1574">
        <v>95.415599999999998</v>
      </c>
      <c r="X149" s="1574">
        <v>91.355220000000003</v>
      </c>
      <c r="Y149" s="1574">
        <v>0</v>
      </c>
      <c r="Z149" s="1574">
        <v>4.8551676382929188</v>
      </c>
      <c r="AA149" s="1574">
        <v>0</v>
      </c>
      <c r="AB149" s="1574">
        <v>0</v>
      </c>
      <c r="AC149" s="1574">
        <v>0.3085115949328418</v>
      </c>
      <c r="AD149" s="1574">
        <v>0.13704998263946405</v>
      </c>
      <c r="AE149" s="1574">
        <v>42.895122762541853</v>
      </c>
      <c r="AF149" s="1574">
        <v>29.828074911213392</v>
      </c>
      <c r="AG149" s="1574">
        <v>2.0313564850276311</v>
      </c>
      <c r="AH149" s="1574">
        <v>0</v>
      </c>
      <c r="AI149" s="1574">
        <v>0</v>
      </c>
      <c r="AJ149" s="1574">
        <v>0</v>
      </c>
      <c r="AK149" s="1574">
        <v>0.9138884341795297</v>
      </c>
      <c r="AL149" s="1574">
        <v>1.1011759431542287</v>
      </c>
      <c r="AM149" s="1574"/>
      <c r="AN149" s="1574">
        <v>0.16398787531843534</v>
      </c>
      <c r="AO149" s="1574">
        <v>1.4514368593249705</v>
      </c>
      <c r="AP149" s="1574">
        <v>3.7943963532348177</v>
      </c>
      <c r="AQ149" s="1574">
        <v>0</v>
      </c>
      <c r="AR149" s="1574">
        <v>0</v>
      </c>
      <c r="AS149" s="1574">
        <v>0</v>
      </c>
      <c r="AT149" s="1574">
        <v>0</v>
      </c>
      <c r="AU149" s="1574">
        <v>0</v>
      </c>
      <c r="AV149" s="1574">
        <v>0.46968121726961504</v>
      </c>
      <c r="AW149" s="1574">
        <v>-2.2330860755703216E-2</v>
      </c>
      <c r="AX149" s="1574">
        <v>0</v>
      </c>
      <c r="AY149" s="1574">
        <v>0.53027475044079098</v>
      </c>
      <c r="AZ149" s="1574">
        <v>0</v>
      </c>
      <c r="BA149" s="1574"/>
      <c r="BB149" s="1574">
        <v>-2.5521530636512924</v>
      </c>
      <c r="BC149" s="1574">
        <v>0.42186650066968745</v>
      </c>
      <c r="BD149" s="1574">
        <v>0.85390635355879319</v>
      </c>
      <c r="BE149" s="1574">
        <v>8.5803799512643705E-2</v>
      </c>
      <c r="BF149" s="1574">
        <v>0.42800626765456085</v>
      </c>
      <c r="BG149" s="1574">
        <v>5.1854423240960692</v>
      </c>
      <c r="BH149" s="1574">
        <v>0.57380397376775782</v>
      </c>
      <c r="BI149" s="1574">
        <v>0.97</v>
      </c>
      <c r="BJ149" s="1574">
        <v>4.46</v>
      </c>
      <c r="BK149" s="1574">
        <v>780.57</v>
      </c>
      <c r="BL149" s="1574">
        <v>7</v>
      </c>
      <c r="BM149" s="1574"/>
      <c r="BN149" s="1574"/>
      <c r="BO149" s="1574"/>
      <c r="BP149" s="1574"/>
      <c r="BQ149" s="1574"/>
      <c r="BR149" s="1574"/>
      <c r="BS149" s="1574"/>
      <c r="BT149" s="1574"/>
      <c r="BU149" s="1574"/>
      <c r="BV149" s="1574">
        <v>36.381233656035455</v>
      </c>
      <c r="BW149" s="1574"/>
      <c r="BX149" s="1574"/>
      <c r="BY149" s="1574"/>
      <c r="BZ149" s="1574"/>
      <c r="CA149" s="1574"/>
      <c r="CB149" s="1574"/>
      <c r="CC149" s="1574"/>
      <c r="CD149" s="1574"/>
      <c r="CE149" s="1574"/>
      <c r="CF149" s="1574"/>
      <c r="CG149" s="1574"/>
      <c r="CH149" s="1574"/>
      <c r="CI149" s="1574">
        <v>90.532200000000003</v>
      </c>
      <c r="CJ149" s="1574">
        <v>-4.9133999999999958</v>
      </c>
      <c r="CK149" s="1574"/>
      <c r="CL149" s="1574"/>
      <c r="CM149" s="1574"/>
      <c r="CN149" s="1574"/>
      <c r="CO149" s="1574">
        <v>-0.17982000000000051</v>
      </c>
      <c r="CP149" s="1574">
        <v>-3.8805599999999978</v>
      </c>
      <c r="CQ149" s="1574">
        <v>31</v>
      </c>
      <c r="CR149" s="1574">
        <v>-2.8584018097436754</v>
      </c>
      <c r="CS149" s="1574">
        <v>8.7417441275895902E-2</v>
      </c>
      <c r="CT149" s="1574">
        <v>0.17401711843257095</v>
      </c>
      <c r="CU149" s="1574">
        <v>0</v>
      </c>
      <c r="CV149" s="1574">
        <v>0</v>
      </c>
      <c r="CW149" s="1574">
        <v>0</v>
      </c>
      <c r="CX149" s="1574">
        <v>0</v>
      </c>
      <c r="CY149" s="1574">
        <v>0</v>
      </c>
      <c r="CZ149" s="1574">
        <v>5.7815987841987437E-2</v>
      </c>
      <c r="DA149" s="1574">
        <v>0</v>
      </c>
      <c r="DB149" s="1574">
        <v>-3.3907430614026179E-2</v>
      </c>
      <c r="DC149" s="1574">
        <v>-2.1279946901016551</v>
      </c>
      <c r="DD149" s="1574">
        <v>-3.0534825583286074E-2</v>
      </c>
      <c r="DE149" s="1574">
        <v>-6.1214151532390099E-3</v>
      </c>
      <c r="DF149" s="1574">
        <v>-6.0919391936152811E-2</v>
      </c>
      <c r="DG149" s="1574">
        <v>-0.36993985580197286</v>
      </c>
      <c r="DH149" s="1574">
        <v>0</v>
      </c>
      <c r="DI149" s="1574">
        <v>-0.61482509444223132</v>
      </c>
      <c r="DJ149" s="1574"/>
      <c r="DK149" s="1574">
        <v>0</v>
      </c>
      <c r="DL149" s="1574">
        <v>0</v>
      </c>
      <c r="DM149" s="1574">
        <v>-0.19408214547439173</v>
      </c>
      <c r="DN149" s="1574">
        <v>0</v>
      </c>
      <c r="DO149" s="1574">
        <v>-0.15310872271888332</v>
      </c>
      <c r="DP149" s="1574">
        <v>-1.643466912794625E-2</v>
      </c>
      <c r="DQ149" s="1574">
        <v>0</v>
      </c>
      <c r="DR149" s="1574">
        <v>0.60986934386926595</v>
      </c>
      <c r="DS149" s="1574"/>
      <c r="DT149" s="1574"/>
      <c r="DU149" s="1574"/>
      <c r="DV149" s="1574">
        <v>42.895122762541853</v>
      </c>
      <c r="DW149" s="1574">
        <v>0.60808774312481562</v>
      </c>
      <c r="DX149" s="1574">
        <v>3.4283769357057792E-2</v>
      </c>
      <c r="DY149" s="1574">
        <v>-0.61938000000000648</v>
      </c>
      <c r="DZ149" s="1574">
        <v>-2.2888199999999959</v>
      </c>
      <c r="EA149" s="1574">
        <v>0.43956000000000001</v>
      </c>
      <c r="EB149" s="1574">
        <v>-1.5917399999999999</v>
      </c>
      <c r="EC149" s="1574">
        <v>-8.2819317103670187E-2</v>
      </c>
      <c r="ED149" s="1574">
        <v>-2.0924472624320862</v>
      </c>
      <c r="EE149" s="1574">
        <v>-5.9901754209614244E-2</v>
      </c>
      <c r="EF149" s="1574">
        <v>-6.01915899470294E-3</v>
      </c>
      <c r="EG149" s="1574">
        <v>-3.0024751705343366E-2</v>
      </c>
      <c r="EH149" s="1574">
        <v>-0.36376013630954546</v>
      </c>
      <c r="EI149" s="1574">
        <v>0.30503172779366144</v>
      </c>
      <c r="EJ149" s="1574">
        <v>0.11683477287602603</v>
      </c>
      <c r="EK149" s="1574">
        <v>0</v>
      </c>
      <c r="EL149" s="1574">
        <v>0</v>
      </c>
      <c r="EM149" s="1574">
        <v>0</v>
      </c>
      <c r="EN149" s="1574">
        <v>0</v>
      </c>
      <c r="EO149" s="1574">
        <v>0</v>
      </c>
      <c r="EP149" s="1574">
        <v>0.13858968162267951</v>
      </c>
      <c r="EQ149" s="1574">
        <v>0.65955669555342411</v>
      </c>
      <c r="ER149" s="1574">
        <v>-5.8548818788940732E-10</v>
      </c>
      <c r="ES149" s="1574">
        <v>-1.4330898638963487E-9</v>
      </c>
      <c r="ET149" s="1574">
        <v>-3.310526454197471E-2</v>
      </c>
      <c r="EU149" s="1574">
        <v>-0.11246530547037747</v>
      </c>
      <c r="EV149" s="1574">
        <v>-0.42351228568719645</v>
      </c>
      <c r="EW149" s="1574">
        <v>8.4777646359309178E-3</v>
      </c>
      <c r="EX149" s="1574">
        <v>0</v>
      </c>
      <c r="EY149" s="1574">
        <v>0.43319072912170037</v>
      </c>
      <c r="EZ149" s="1574">
        <v>-4.2560654833196487E-2</v>
      </c>
      <c r="FA149" s="1574">
        <v>0</v>
      </c>
      <c r="FB149" s="1574">
        <v>0</v>
      </c>
      <c r="FC149" s="1574">
        <v>0</v>
      </c>
      <c r="FD149" s="1574"/>
      <c r="FE149" s="1574">
        <v>558.29999999999995</v>
      </c>
      <c r="FF149" s="1574">
        <v>264.72000000000003</v>
      </c>
      <c r="FG149" s="1574"/>
      <c r="FH149" s="1574">
        <v>558.29999999999995</v>
      </c>
      <c r="FI149" s="1574">
        <v>264.72000000000003</v>
      </c>
      <c r="FJ149" s="1574">
        <v>0</v>
      </c>
      <c r="FK149" s="1574"/>
      <c r="FL149" s="1574">
        <v>0</v>
      </c>
      <c r="FM149" s="1574">
        <v>0</v>
      </c>
      <c r="FN149" s="1574"/>
      <c r="FO149" s="1574">
        <v>0</v>
      </c>
      <c r="FP149" s="1574">
        <v>0</v>
      </c>
      <c r="FQ149" s="1574"/>
      <c r="FR149" s="1574">
        <v>0</v>
      </c>
      <c r="FS149" s="1574">
        <v>115</v>
      </c>
      <c r="FT149" s="1574">
        <v>0</v>
      </c>
      <c r="FU149" s="1574">
        <v>0</v>
      </c>
      <c r="FV149" s="1574">
        <v>0</v>
      </c>
      <c r="FW149" s="1574"/>
      <c r="FX149" s="1574">
        <v>0</v>
      </c>
      <c r="FY149" s="1574">
        <v>-32.745169876068303</v>
      </c>
      <c r="FZ149" s="1574"/>
      <c r="GA149" s="1574">
        <v>-46.778814108669003</v>
      </c>
      <c r="GB149" s="1574"/>
      <c r="GC149" s="1574">
        <v>0</v>
      </c>
      <c r="GD149" s="1574">
        <v>0</v>
      </c>
      <c r="GE149" s="1574">
        <v>0</v>
      </c>
      <c r="GF149" s="1574">
        <v>0</v>
      </c>
    </row>
    <row r="150" spans="1:188" s="564" customFormat="1" ht="14.45" customHeight="1">
      <c r="A150" s="1574">
        <v>133</v>
      </c>
      <c r="B150" s="1574" t="s">
        <v>3559</v>
      </c>
      <c r="C150" s="1574" t="s">
        <v>2881</v>
      </c>
      <c r="D150" s="1574" t="s">
        <v>2112</v>
      </c>
      <c r="E150" s="1574" t="s">
        <v>786</v>
      </c>
      <c r="F150" s="1574" t="s">
        <v>2378</v>
      </c>
      <c r="G150" s="1574" t="s">
        <v>2378</v>
      </c>
      <c r="H150" s="1574" t="s">
        <v>2378</v>
      </c>
      <c r="I150" s="1574" t="s">
        <v>2378</v>
      </c>
      <c r="J150" s="1574" t="s">
        <v>3824</v>
      </c>
      <c r="K150" s="1575">
        <v>45474</v>
      </c>
      <c r="L150" s="1574">
        <v>0</v>
      </c>
      <c r="M150" s="1574">
        <v>0</v>
      </c>
      <c r="N150" s="1574">
        <v>0</v>
      </c>
      <c r="O150" s="1574">
        <v>0</v>
      </c>
      <c r="P150" s="1574">
        <v>0</v>
      </c>
      <c r="Q150" s="1574">
        <v>0</v>
      </c>
      <c r="R150" s="1574"/>
      <c r="S150" s="1574"/>
      <c r="T150" s="1574"/>
      <c r="U150" s="1574"/>
      <c r="V150" s="1574"/>
      <c r="W150" s="1574"/>
      <c r="X150" s="1574"/>
      <c r="Y150" s="1574"/>
      <c r="Z150" s="1574"/>
      <c r="AA150" s="1574">
        <v>0</v>
      </c>
      <c r="AB150" s="1574"/>
      <c r="AC150" s="1574"/>
      <c r="AD150" s="1574"/>
      <c r="AE150" s="1574"/>
      <c r="AF150" s="1574"/>
      <c r="AG150" s="1574"/>
      <c r="AH150" s="1574"/>
      <c r="AI150" s="1574"/>
      <c r="AJ150" s="1574"/>
      <c r="AK150" s="1574"/>
      <c r="AL150" s="1574"/>
      <c r="AM150" s="1574"/>
      <c r="AN150" s="1574"/>
      <c r="AO150" s="1574"/>
      <c r="AP150" s="1574"/>
      <c r="AQ150" s="1574"/>
      <c r="AR150" s="1574"/>
      <c r="AS150" s="1574"/>
      <c r="AT150" s="1574"/>
      <c r="AU150" s="1574"/>
      <c r="AV150" s="1574"/>
      <c r="AW150" s="1574"/>
      <c r="AX150" s="1574"/>
      <c r="AY150" s="1574"/>
      <c r="AZ150" s="1574">
        <v>0</v>
      </c>
      <c r="BA150" s="1574"/>
      <c r="BB150" s="1574"/>
      <c r="BC150" s="1574"/>
      <c r="BD150" s="1574"/>
      <c r="BE150" s="1574"/>
      <c r="BF150" s="1574"/>
      <c r="BG150" s="1574"/>
      <c r="BH150" s="1574"/>
      <c r="BI150" s="1574">
        <v>-48.11</v>
      </c>
      <c r="BJ150" s="1574">
        <v>-221.64</v>
      </c>
      <c r="BK150" s="1574">
        <v>-1109.2</v>
      </c>
      <c r="BL150" s="1574">
        <v>0</v>
      </c>
      <c r="BM150" s="1574"/>
      <c r="BN150" s="1574"/>
      <c r="BO150" s="1574"/>
      <c r="BP150" s="1574"/>
      <c r="BQ150" s="1574"/>
      <c r="BR150" s="1574"/>
      <c r="BS150" s="1574"/>
      <c r="BT150" s="1574"/>
      <c r="BU150" s="1574"/>
      <c r="BV150" s="1574"/>
      <c r="BW150" s="1574"/>
      <c r="BX150" s="1574"/>
      <c r="BY150" s="1574"/>
      <c r="BZ150" s="1574"/>
      <c r="CA150" s="1574"/>
      <c r="CB150" s="1574"/>
      <c r="CC150" s="1574"/>
      <c r="CD150" s="1574"/>
      <c r="CE150" s="1574"/>
      <c r="CF150" s="1574"/>
      <c r="CG150" s="1574"/>
      <c r="CH150" s="1574"/>
      <c r="CI150" s="1574"/>
      <c r="CJ150" s="1574">
        <v>-0.03</v>
      </c>
      <c r="CK150" s="1574"/>
      <c r="CL150" s="1574"/>
      <c r="CM150" s="1574"/>
      <c r="CN150" s="1574"/>
      <c r="CO150" s="1574">
        <v>0</v>
      </c>
      <c r="CP150" s="1574">
        <v>0</v>
      </c>
      <c r="CQ150" s="1574">
        <v>31</v>
      </c>
      <c r="CR150" s="1574"/>
      <c r="CS150" s="1574"/>
      <c r="CT150" s="1574"/>
      <c r="CU150" s="1574"/>
      <c r="CV150" s="1574"/>
      <c r="CW150" s="1574"/>
      <c r="CX150" s="1574"/>
      <c r="CY150" s="1574"/>
      <c r="CZ150" s="1574"/>
      <c r="DA150" s="1574"/>
      <c r="DB150" s="1574"/>
      <c r="DC150" s="1574"/>
      <c r="DD150" s="1574"/>
      <c r="DE150" s="1574"/>
      <c r="DF150" s="1574"/>
      <c r="DG150" s="1574"/>
      <c r="DH150" s="1574"/>
      <c r="DI150" s="1574"/>
      <c r="DJ150" s="1574"/>
      <c r="DK150" s="1574">
        <v>0</v>
      </c>
      <c r="DL150" s="1574"/>
      <c r="DM150" s="1574"/>
      <c r="DN150" s="1574"/>
      <c r="DO150" s="1574"/>
      <c r="DP150" s="1574"/>
      <c r="DQ150" s="1574"/>
      <c r="DR150" s="1574"/>
      <c r="DS150" s="1574"/>
      <c r="DT150" s="1574"/>
      <c r="DU150" s="1574"/>
      <c r="DV150" s="1574"/>
      <c r="DW150" s="1574"/>
      <c r="DX150" s="1574"/>
      <c r="DY150" s="1574"/>
      <c r="DZ150" s="1574"/>
      <c r="EA150" s="1574"/>
      <c r="EB150" s="1574"/>
      <c r="EC150" s="1574"/>
      <c r="ED150" s="1574"/>
      <c r="EE150" s="1574"/>
      <c r="EF150" s="1574"/>
      <c r="EG150" s="1574"/>
      <c r="EH150" s="1574"/>
      <c r="EI150" s="1574"/>
      <c r="EJ150" s="1574"/>
      <c r="EK150" s="1574"/>
      <c r="EL150" s="1574"/>
      <c r="EM150" s="1574"/>
      <c r="EN150" s="1574"/>
      <c r="EO150" s="1574"/>
      <c r="EP150" s="1574"/>
      <c r="EQ150" s="1574"/>
      <c r="ER150" s="1574"/>
      <c r="ES150" s="1574"/>
      <c r="ET150" s="1574"/>
      <c r="EU150" s="1574"/>
      <c r="EV150" s="1574"/>
      <c r="EW150" s="1574"/>
      <c r="EX150" s="1574"/>
      <c r="EY150" s="1574"/>
      <c r="EZ150" s="1574"/>
      <c r="FA150" s="1574"/>
      <c r="FB150" s="1574"/>
      <c r="FC150" s="1574"/>
      <c r="FD150" s="1574"/>
      <c r="FE150" s="1574"/>
      <c r="FF150" s="1574"/>
      <c r="FG150" s="1574"/>
      <c r="FH150" s="1574"/>
      <c r="FI150" s="1574"/>
      <c r="FJ150" s="1574">
        <v>0</v>
      </c>
      <c r="FK150" s="1574"/>
      <c r="FL150" s="1574"/>
      <c r="FM150" s="1574"/>
      <c r="FN150" s="1574"/>
      <c r="FO150" s="1574"/>
      <c r="FP150" s="1574"/>
      <c r="FQ150" s="1574"/>
      <c r="FR150" s="1574"/>
      <c r="FS150" s="1574">
        <v>115</v>
      </c>
      <c r="FT150" s="1574"/>
      <c r="FU150" s="1574"/>
      <c r="FV150" s="1574"/>
      <c r="FW150" s="1574"/>
      <c r="FX150" s="1574">
        <v>0</v>
      </c>
      <c r="FY150" s="1574">
        <v>-46.778814108669003</v>
      </c>
      <c r="FZ150" s="1574"/>
      <c r="GA150" s="1574">
        <v>-46.778814108669003</v>
      </c>
      <c r="GB150" s="1574"/>
      <c r="GC150" s="1574">
        <v>0</v>
      </c>
      <c r="GD150" s="1574">
        <v>0</v>
      </c>
      <c r="GE150" s="1574">
        <v>0</v>
      </c>
      <c r="GF150" s="1574">
        <v>0</v>
      </c>
    </row>
    <row r="151" spans="1:188" s="564" customFormat="1" ht="14.45" customHeight="1">
      <c r="A151" s="1574">
        <v>134</v>
      </c>
      <c r="B151" s="1574" t="s">
        <v>3558</v>
      </c>
      <c r="C151" s="1574" t="s">
        <v>2881</v>
      </c>
      <c r="D151" s="1574" t="s">
        <v>2112</v>
      </c>
      <c r="E151" s="1574" t="s">
        <v>786</v>
      </c>
      <c r="F151" s="1574" t="s">
        <v>2378</v>
      </c>
      <c r="G151" s="1574" t="s">
        <v>2378</v>
      </c>
      <c r="H151" s="1574" t="s">
        <v>2378</v>
      </c>
      <c r="I151" s="1574" t="s">
        <v>2378</v>
      </c>
      <c r="J151" s="1574" t="s">
        <v>3824</v>
      </c>
      <c r="K151" s="1575">
        <v>45474</v>
      </c>
      <c r="L151" s="1574">
        <v>0</v>
      </c>
      <c r="M151" s="1574">
        <v>0</v>
      </c>
      <c r="N151" s="1574">
        <v>0</v>
      </c>
      <c r="O151" s="1574">
        <v>0</v>
      </c>
      <c r="P151" s="1574">
        <v>0</v>
      </c>
      <c r="Q151" s="1574">
        <v>0</v>
      </c>
      <c r="R151" s="1574"/>
      <c r="S151" s="1574"/>
      <c r="T151" s="1574"/>
      <c r="U151" s="1574"/>
      <c r="V151" s="1574"/>
      <c r="W151" s="1574"/>
      <c r="X151" s="1574"/>
      <c r="Y151" s="1574"/>
      <c r="Z151" s="1574"/>
      <c r="AA151" s="1574">
        <v>0</v>
      </c>
      <c r="AB151" s="1574"/>
      <c r="AC151" s="1574"/>
      <c r="AD151" s="1574"/>
      <c r="AE151" s="1574"/>
      <c r="AF151" s="1574"/>
      <c r="AG151" s="1574"/>
      <c r="AH151" s="1574"/>
      <c r="AI151" s="1574"/>
      <c r="AJ151" s="1574"/>
      <c r="AK151" s="1574"/>
      <c r="AL151" s="1574"/>
      <c r="AM151" s="1574"/>
      <c r="AN151" s="1574"/>
      <c r="AO151" s="1574"/>
      <c r="AP151" s="1574"/>
      <c r="AQ151" s="1574"/>
      <c r="AR151" s="1574"/>
      <c r="AS151" s="1574"/>
      <c r="AT151" s="1574"/>
      <c r="AU151" s="1574"/>
      <c r="AV151" s="1574"/>
      <c r="AW151" s="1574"/>
      <c r="AX151" s="1574"/>
      <c r="AY151" s="1574"/>
      <c r="AZ151" s="1574">
        <v>0</v>
      </c>
      <c r="BA151" s="1574"/>
      <c r="BB151" s="1574"/>
      <c r="BC151" s="1574"/>
      <c r="BD151" s="1574"/>
      <c r="BE151" s="1574"/>
      <c r="BF151" s="1574"/>
      <c r="BG151" s="1574"/>
      <c r="BH151" s="1574"/>
      <c r="BI151" s="1574">
        <v>23.6</v>
      </c>
      <c r="BJ151" s="1574">
        <v>108.85</v>
      </c>
      <c r="BK151" s="1574">
        <v>1139.08</v>
      </c>
      <c r="BL151" s="1574">
        <v>6</v>
      </c>
      <c r="BM151" s="1574"/>
      <c r="BN151" s="1574"/>
      <c r="BO151" s="1574"/>
      <c r="BP151" s="1574"/>
      <c r="BQ151" s="1574"/>
      <c r="BR151" s="1574"/>
      <c r="BS151" s="1574"/>
      <c r="BT151" s="1574"/>
      <c r="BU151" s="1574"/>
      <c r="BV151" s="1574"/>
      <c r="BW151" s="1574"/>
      <c r="BX151" s="1574"/>
      <c r="BY151" s="1574"/>
      <c r="BZ151" s="1574"/>
      <c r="CA151" s="1574"/>
      <c r="CB151" s="1574"/>
      <c r="CC151" s="1574"/>
      <c r="CD151" s="1574"/>
      <c r="CE151" s="1574"/>
      <c r="CF151" s="1574"/>
      <c r="CG151" s="1574"/>
      <c r="CH151" s="1574"/>
      <c r="CI151" s="1574"/>
      <c r="CJ151" s="1574">
        <v>-0.03</v>
      </c>
      <c r="CK151" s="1574"/>
      <c r="CL151" s="1574"/>
      <c r="CM151" s="1574"/>
      <c r="CN151" s="1574"/>
      <c r="CO151" s="1574">
        <v>0</v>
      </c>
      <c r="CP151" s="1574">
        <v>0</v>
      </c>
      <c r="CQ151" s="1574">
        <v>31</v>
      </c>
      <c r="CR151" s="1574"/>
      <c r="CS151" s="1574"/>
      <c r="CT151" s="1574"/>
      <c r="CU151" s="1574"/>
      <c r="CV151" s="1574"/>
      <c r="CW151" s="1574"/>
      <c r="CX151" s="1574"/>
      <c r="CY151" s="1574"/>
      <c r="CZ151" s="1574"/>
      <c r="DA151" s="1574"/>
      <c r="DB151" s="1574"/>
      <c r="DC151" s="1574"/>
      <c r="DD151" s="1574"/>
      <c r="DE151" s="1574"/>
      <c r="DF151" s="1574"/>
      <c r="DG151" s="1574"/>
      <c r="DH151" s="1574"/>
      <c r="DI151" s="1574"/>
      <c r="DJ151" s="1574"/>
      <c r="DK151" s="1574">
        <v>0</v>
      </c>
      <c r="DL151" s="1574"/>
      <c r="DM151" s="1574"/>
      <c r="DN151" s="1574"/>
      <c r="DO151" s="1574"/>
      <c r="DP151" s="1574"/>
      <c r="DQ151" s="1574"/>
      <c r="DR151" s="1574"/>
      <c r="DS151" s="1574"/>
      <c r="DT151" s="1574"/>
      <c r="DU151" s="1574"/>
      <c r="DV151" s="1574"/>
      <c r="DW151" s="1574"/>
      <c r="DX151" s="1574"/>
      <c r="DY151" s="1574"/>
      <c r="DZ151" s="1574"/>
      <c r="EA151" s="1574"/>
      <c r="EB151" s="1574"/>
      <c r="EC151" s="1574"/>
      <c r="ED151" s="1574"/>
      <c r="EE151" s="1574"/>
      <c r="EF151" s="1574"/>
      <c r="EG151" s="1574"/>
      <c r="EH151" s="1574"/>
      <c r="EI151" s="1574"/>
      <c r="EJ151" s="1574"/>
      <c r="EK151" s="1574"/>
      <c r="EL151" s="1574"/>
      <c r="EM151" s="1574"/>
      <c r="EN151" s="1574"/>
      <c r="EO151" s="1574"/>
      <c r="EP151" s="1574"/>
      <c r="EQ151" s="1574"/>
      <c r="ER151" s="1574"/>
      <c r="ES151" s="1574"/>
      <c r="ET151" s="1574"/>
      <c r="EU151" s="1574"/>
      <c r="EV151" s="1574"/>
      <c r="EW151" s="1574"/>
      <c r="EX151" s="1574"/>
      <c r="EY151" s="1574"/>
      <c r="EZ151" s="1574"/>
      <c r="FA151" s="1574"/>
      <c r="FB151" s="1574"/>
      <c r="FC151" s="1574"/>
      <c r="FD151" s="1574"/>
      <c r="FE151" s="1574"/>
      <c r="FF151" s="1574"/>
      <c r="FG151" s="1574"/>
      <c r="FH151" s="1574"/>
      <c r="FI151" s="1574"/>
      <c r="FJ151" s="1574">
        <v>0</v>
      </c>
      <c r="FK151" s="1574"/>
      <c r="FL151" s="1574"/>
      <c r="FM151" s="1574"/>
      <c r="FN151" s="1574"/>
      <c r="FO151" s="1574"/>
      <c r="FP151" s="1574"/>
      <c r="FQ151" s="1574"/>
      <c r="FR151" s="1574"/>
      <c r="FS151" s="1574">
        <v>115</v>
      </c>
      <c r="FT151" s="1574"/>
      <c r="FU151" s="1574"/>
      <c r="FV151" s="1574"/>
      <c r="FW151" s="1574"/>
      <c r="FX151" s="1574">
        <v>0</v>
      </c>
      <c r="FY151" s="1574">
        <v>-46.778814108669003</v>
      </c>
      <c r="FZ151" s="1574"/>
      <c r="GA151" s="1574">
        <v>-46.778814108669003</v>
      </c>
      <c r="GB151" s="1574"/>
      <c r="GC151" s="1574">
        <v>0</v>
      </c>
      <c r="GD151" s="1574">
        <v>0</v>
      </c>
      <c r="GE151" s="1574">
        <v>0</v>
      </c>
      <c r="GF151" s="1574">
        <v>0</v>
      </c>
    </row>
    <row r="152" spans="1:188" s="564" customFormat="1" ht="14.45" customHeight="1">
      <c r="A152" s="1574">
        <v>135</v>
      </c>
      <c r="B152" s="1574" t="s">
        <v>1218</v>
      </c>
      <c r="C152" s="1574" t="s">
        <v>2881</v>
      </c>
      <c r="D152" s="1574" t="s">
        <v>2112</v>
      </c>
      <c r="E152" s="1574" t="s">
        <v>786</v>
      </c>
      <c r="F152" s="1574" t="s">
        <v>2378</v>
      </c>
      <c r="G152" s="1574" t="s">
        <v>2378</v>
      </c>
      <c r="H152" s="1574" t="s">
        <v>2378</v>
      </c>
      <c r="I152" s="1574" t="s">
        <v>2885</v>
      </c>
      <c r="J152" s="1574" t="s">
        <v>3824</v>
      </c>
      <c r="K152" s="1575">
        <v>45474</v>
      </c>
      <c r="L152" s="1574">
        <v>0</v>
      </c>
      <c r="M152" s="1574">
        <v>0</v>
      </c>
      <c r="N152" s="1574">
        <v>12.272</v>
      </c>
      <c r="O152" s="1574">
        <v>12.272</v>
      </c>
      <c r="P152" s="1574">
        <v>12.272</v>
      </c>
      <c r="Q152" s="1574">
        <v>12.272</v>
      </c>
      <c r="R152" s="1574"/>
      <c r="S152" s="1574">
        <v>1019.68</v>
      </c>
      <c r="T152" s="1574">
        <v>284.47000000000003</v>
      </c>
      <c r="U152" s="1574"/>
      <c r="V152" s="1574">
        <v>16004.5288</v>
      </c>
      <c r="W152" s="1574">
        <v>16004.5288</v>
      </c>
      <c r="X152" s="1574">
        <v>15688.892959999999</v>
      </c>
      <c r="Y152" s="1574">
        <v>0</v>
      </c>
      <c r="Z152" s="1574">
        <v>536.78033564982616</v>
      </c>
      <c r="AA152" s="1574">
        <v>0</v>
      </c>
      <c r="AB152" s="1574">
        <v>0</v>
      </c>
      <c r="AC152" s="1574">
        <v>69.581378804405531</v>
      </c>
      <c r="AD152" s="1574">
        <v>30.909735312407193</v>
      </c>
      <c r="AE152" s="1574">
        <v>9674.542288868899</v>
      </c>
      <c r="AF152" s="1574">
        <v>3111.0839309060925</v>
      </c>
      <c r="AG152" s="1574">
        <v>224.58384490323502</v>
      </c>
      <c r="AH152" s="1574">
        <v>0</v>
      </c>
      <c r="AI152" s="1574">
        <v>0</v>
      </c>
      <c r="AJ152" s="1574">
        <v>0</v>
      </c>
      <c r="AK152" s="1574">
        <v>156.75931980144102</v>
      </c>
      <c r="AL152" s="1574">
        <v>121.74442499449275</v>
      </c>
      <c r="AM152" s="1574"/>
      <c r="AN152" s="1574">
        <v>18.130263116286834</v>
      </c>
      <c r="AO152" s="1574">
        <v>327.35754263599762</v>
      </c>
      <c r="AP152" s="1574">
        <v>855.78343030758845</v>
      </c>
      <c r="AQ152" s="1574">
        <v>0</v>
      </c>
      <c r="AR152" s="1574">
        <v>0</v>
      </c>
      <c r="AS152" s="1574">
        <v>0</v>
      </c>
      <c r="AT152" s="1574">
        <v>0</v>
      </c>
      <c r="AU152" s="1574">
        <v>0</v>
      </c>
      <c r="AV152" s="1574">
        <v>51.9272783633578</v>
      </c>
      <c r="AW152" s="1574">
        <v>-2.4688677765224312</v>
      </c>
      <c r="AX152" s="1574">
        <v>0</v>
      </c>
      <c r="AY152" s="1574">
        <v>58.626412048733215</v>
      </c>
      <c r="AZ152" s="1574">
        <v>0</v>
      </c>
      <c r="BA152" s="1574"/>
      <c r="BB152" s="1574">
        <v>-269.06776281389085</v>
      </c>
      <c r="BC152" s="1574">
        <v>95.147428968135586</v>
      </c>
      <c r="BD152" s="1574">
        <v>94.406655593455042</v>
      </c>
      <c r="BE152" s="1574">
        <v>9.486344392965437</v>
      </c>
      <c r="BF152" s="1574">
        <v>47.319756005916858</v>
      </c>
      <c r="BG152" s="1574">
        <v>573.29502884060332</v>
      </c>
      <c r="BH152" s="1574">
        <v>63.438940234936254</v>
      </c>
      <c r="BI152" s="1574">
        <v>0</v>
      </c>
      <c r="BJ152" s="1574">
        <v>0</v>
      </c>
      <c r="BK152" s="1574">
        <v>0</v>
      </c>
      <c r="BL152" s="1574">
        <v>0</v>
      </c>
      <c r="BM152" s="1574"/>
      <c r="BN152" s="1574"/>
      <c r="BO152" s="1574"/>
      <c r="BP152" s="1574"/>
      <c r="BQ152" s="1574"/>
      <c r="BR152" s="1574"/>
      <c r="BS152" s="1574"/>
      <c r="BT152" s="1574"/>
      <c r="BU152" s="1574"/>
      <c r="BV152" s="1574">
        <v>3835.5917157390331</v>
      </c>
      <c r="BW152" s="1574"/>
      <c r="BX152" s="1574"/>
      <c r="BY152" s="1574"/>
      <c r="BZ152" s="1574"/>
      <c r="CA152" s="1574"/>
      <c r="CB152" s="1574"/>
      <c r="CC152" s="1574"/>
      <c r="CD152" s="1574"/>
      <c r="CE152" s="1574"/>
      <c r="CF152" s="1574"/>
      <c r="CG152" s="1574"/>
      <c r="CH152" s="1574"/>
      <c r="CI152" s="1574">
        <v>15686.336099999999</v>
      </c>
      <c r="CJ152" s="1574">
        <v>-318.22270000000208</v>
      </c>
      <c r="CK152" s="1574"/>
      <c r="CL152" s="1574"/>
      <c r="CM152" s="1574"/>
      <c r="CN152" s="1574"/>
      <c r="CO152" s="1574">
        <v>88.11295999999939</v>
      </c>
      <c r="CP152" s="1574">
        <v>-403.74880000000041</v>
      </c>
      <c r="CQ152" s="1574">
        <v>31</v>
      </c>
      <c r="CR152" s="1574">
        <v>-234.91845910336542</v>
      </c>
      <c r="CS152" s="1574">
        <v>19.716158216426209</v>
      </c>
      <c r="CT152" s="1574">
        <v>39.247604277690471</v>
      </c>
      <c r="CU152" s="1574">
        <v>0</v>
      </c>
      <c r="CV152" s="1574">
        <v>0</v>
      </c>
      <c r="CW152" s="1574">
        <v>0</v>
      </c>
      <c r="CX152" s="1574">
        <v>0</v>
      </c>
      <c r="CY152" s="1574">
        <v>0</v>
      </c>
      <c r="CZ152" s="1574">
        <v>13.039599470234329</v>
      </c>
      <c r="DA152" s="1574">
        <v>0</v>
      </c>
      <c r="DB152" s="1574">
        <v>-7.6474460363549781</v>
      </c>
      <c r="DC152" s="1574">
        <v>-221.9509675074587</v>
      </c>
      <c r="DD152" s="1574">
        <v>-3.3758863023251067</v>
      </c>
      <c r="DE152" s="1574">
        <v>-0.67677483568062335</v>
      </c>
      <c r="DF152" s="1574">
        <v>-6.7351601607249307</v>
      </c>
      <c r="DG152" s="1574">
        <v>-40.900017210827173</v>
      </c>
      <c r="DH152" s="1574">
        <v>0</v>
      </c>
      <c r="DI152" s="1574">
        <v>-67.974176207162714</v>
      </c>
      <c r="DJ152" s="1574"/>
      <c r="DK152" s="1574">
        <v>0</v>
      </c>
      <c r="DL152" s="1574">
        <v>0</v>
      </c>
      <c r="DM152" s="1574">
        <v>-21.457442245601214</v>
      </c>
      <c r="DN152" s="1574">
        <v>0</v>
      </c>
      <c r="DO152" s="1574">
        <v>-16.927479686541773</v>
      </c>
      <c r="DP152" s="1574">
        <v>-1.8169933291725826</v>
      </c>
      <c r="DQ152" s="1574">
        <v>0</v>
      </c>
      <c r="DR152" s="1574">
        <v>102.40275005496527</v>
      </c>
      <c r="DS152" s="1574"/>
      <c r="DT152" s="1574"/>
      <c r="DU152" s="1574"/>
      <c r="DV152" s="1574">
        <v>9674.542288868899</v>
      </c>
      <c r="DW152" s="1574">
        <v>67.22930435700664</v>
      </c>
      <c r="DX152" s="1574">
        <v>3.7903641220703861</v>
      </c>
      <c r="DY152" s="1574">
        <v>-8.9585600000014409</v>
      </c>
      <c r="DZ152" s="1574">
        <v>-240.7766400000003</v>
      </c>
      <c r="EA152" s="1574">
        <v>97.071520000000007</v>
      </c>
      <c r="EB152" s="1574">
        <v>-162.97216</v>
      </c>
      <c r="EC152" s="1574">
        <v>-18.679023022992624</v>
      </c>
      <c r="ED152" s="1574">
        <v>-218.24335207008821</v>
      </c>
      <c r="EE152" s="1574">
        <v>-6.6226516005440184</v>
      </c>
      <c r="EF152" s="1574">
        <v>-0.66546954218913945</v>
      </c>
      <c r="EG152" s="1574">
        <v>-3.3194932696213852</v>
      </c>
      <c r="EH152" s="1574">
        <v>-40.216796331448123</v>
      </c>
      <c r="EI152" s="1574">
        <v>68.796476188199676</v>
      </c>
      <c r="EJ152" s="1574">
        <v>26.350952779935916</v>
      </c>
      <c r="EK152" s="1574">
        <v>0</v>
      </c>
      <c r="EL152" s="1574">
        <v>0</v>
      </c>
      <c r="EM152" s="1574">
        <v>0</v>
      </c>
      <c r="EN152" s="1574">
        <v>0</v>
      </c>
      <c r="EO152" s="1574">
        <v>0</v>
      </c>
      <c r="EP152" s="1574">
        <v>15.322275431292999</v>
      </c>
      <c r="EQ152" s="1574">
        <v>72.919637548032625</v>
      </c>
      <c r="ER152" s="1574">
        <v>-6.4730730106115373E-8</v>
      </c>
      <c r="ES152" s="1574">
        <v>-1.5844034963726119E-7</v>
      </c>
      <c r="ET152" s="1574">
        <v>-3.660070328460483</v>
      </c>
      <c r="EU152" s="1574">
        <v>-12.434002060652915</v>
      </c>
      <c r="EV152" s="1574">
        <v>-46.822907837416892</v>
      </c>
      <c r="EW152" s="1574">
        <v>0.93728943794724984</v>
      </c>
      <c r="EX152" s="1574">
        <v>0</v>
      </c>
      <c r="EY152" s="1574">
        <v>47.892942592626191</v>
      </c>
      <c r="EZ152" s="1574">
        <v>-4.7054446496665534</v>
      </c>
      <c r="FA152" s="1574">
        <v>0</v>
      </c>
      <c r="FB152" s="1574">
        <v>0</v>
      </c>
      <c r="FC152" s="1574">
        <v>0</v>
      </c>
      <c r="FD152" s="1574"/>
      <c r="FE152" s="1574">
        <v>1026.8599999999999</v>
      </c>
      <c r="FF152" s="1574">
        <v>251.57</v>
      </c>
      <c r="FG152" s="1574"/>
      <c r="FH152" s="1574">
        <v>1026.8599999999999</v>
      </c>
      <c r="FI152" s="1574">
        <v>251.57</v>
      </c>
      <c r="FJ152" s="1574">
        <v>0</v>
      </c>
      <c r="FK152" s="1574"/>
      <c r="FL152" s="1574">
        <v>0</v>
      </c>
      <c r="FM152" s="1574">
        <v>0</v>
      </c>
      <c r="FN152" s="1574"/>
      <c r="FO152" s="1574">
        <v>0</v>
      </c>
      <c r="FP152" s="1574">
        <v>0</v>
      </c>
      <c r="FQ152" s="1574"/>
      <c r="FR152" s="1574">
        <v>0</v>
      </c>
      <c r="FS152" s="1574">
        <v>115</v>
      </c>
      <c r="FT152" s="1574">
        <v>0</v>
      </c>
      <c r="FU152" s="1574">
        <v>0</v>
      </c>
      <c r="FV152" s="1574">
        <v>0</v>
      </c>
      <c r="FW152" s="1574"/>
      <c r="FX152" s="1574">
        <v>0</v>
      </c>
      <c r="FY152" s="1574">
        <v>-46.778814108669003</v>
      </c>
      <c r="FZ152" s="1574"/>
      <c r="GA152" s="1574">
        <v>-46.778814108669003</v>
      </c>
      <c r="GB152" s="1574"/>
      <c r="GC152" s="1574">
        <v>0</v>
      </c>
      <c r="GD152" s="1574">
        <v>0</v>
      </c>
      <c r="GE152" s="1574">
        <v>0</v>
      </c>
      <c r="GF152" s="1574">
        <v>0</v>
      </c>
    </row>
    <row r="153" spans="1:188" s="564" customFormat="1" ht="14.45" customHeight="1">
      <c r="A153" s="1574">
        <v>136</v>
      </c>
      <c r="B153" s="1574" t="s">
        <v>3525</v>
      </c>
      <c r="C153" s="1574" t="s">
        <v>2881</v>
      </c>
      <c r="D153" s="1574" t="s">
        <v>2112</v>
      </c>
      <c r="E153" s="1574" t="s">
        <v>786</v>
      </c>
      <c r="F153" s="1574" t="s">
        <v>2378</v>
      </c>
      <c r="G153" s="1574" t="s">
        <v>2378</v>
      </c>
      <c r="H153" s="1574" t="s">
        <v>2378</v>
      </c>
      <c r="I153" s="1574" t="s">
        <v>2885</v>
      </c>
      <c r="J153" s="1574" t="s">
        <v>3824</v>
      </c>
      <c r="K153" s="1575">
        <v>45474</v>
      </c>
      <c r="L153" s="1574">
        <v>0</v>
      </c>
      <c r="M153" s="1574">
        <v>0</v>
      </c>
      <c r="N153" s="1574">
        <v>0.67300000000000004</v>
      </c>
      <c r="O153" s="1574">
        <v>0.67300000000000004</v>
      </c>
      <c r="P153" s="1574">
        <v>0.67300000000000004</v>
      </c>
      <c r="Q153" s="1574">
        <v>0.67300000000000004</v>
      </c>
      <c r="R153" s="1574"/>
      <c r="S153" s="1574">
        <v>1019.68</v>
      </c>
      <c r="T153" s="1574">
        <v>284.47000000000003</v>
      </c>
      <c r="U153" s="1574"/>
      <c r="V153" s="1574">
        <v>877.69295</v>
      </c>
      <c r="W153" s="1574">
        <v>877.69295</v>
      </c>
      <c r="X153" s="1574">
        <v>860.38338999999996</v>
      </c>
      <c r="Y153" s="1574">
        <v>0</v>
      </c>
      <c r="Z153" s="1574">
        <v>29.437187572712922</v>
      </c>
      <c r="AA153" s="1574">
        <v>0</v>
      </c>
      <c r="AB153" s="1574">
        <v>0</v>
      </c>
      <c r="AC153" s="1574">
        <v>3.815862771786581</v>
      </c>
      <c r="AD153" s="1574">
        <v>1.6950987504278066</v>
      </c>
      <c r="AE153" s="1574">
        <v>530.55467408806794</v>
      </c>
      <c r="AF153" s="1574">
        <v>170.61273512873211</v>
      </c>
      <c r="AG153" s="1574">
        <v>12.316242472284646</v>
      </c>
      <c r="AH153" s="1574">
        <v>0</v>
      </c>
      <c r="AI153" s="1574">
        <v>0</v>
      </c>
      <c r="AJ153" s="1574">
        <v>0</v>
      </c>
      <c r="AK153" s="1574">
        <v>8.5967260614708128</v>
      </c>
      <c r="AL153" s="1574">
        <v>6.6764991868720358</v>
      </c>
      <c r="AM153" s="1574"/>
      <c r="AN153" s="1574">
        <v>0.99426882963339636</v>
      </c>
      <c r="AO153" s="1574">
        <v>17.952381534715322</v>
      </c>
      <c r="AP153" s="1574">
        <v>46.931408783980366</v>
      </c>
      <c r="AQ153" s="1574">
        <v>0</v>
      </c>
      <c r="AR153" s="1574">
        <v>0</v>
      </c>
      <c r="AS153" s="1574">
        <v>0</v>
      </c>
      <c r="AT153" s="1574">
        <v>0</v>
      </c>
      <c r="AU153" s="1574">
        <v>0</v>
      </c>
      <c r="AV153" s="1574">
        <v>2.8477068398419005</v>
      </c>
      <c r="AW153" s="1574">
        <v>-0.13539341701430871</v>
      </c>
      <c r="AX153" s="1574">
        <v>0</v>
      </c>
      <c r="AY153" s="1574">
        <v>3.2150892526725436</v>
      </c>
      <c r="AZ153" s="1574">
        <v>0</v>
      </c>
      <c r="BA153" s="1574"/>
      <c r="BB153" s="1574">
        <v>-14.755753289907803</v>
      </c>
      <c r="BC153" s="1574">
        <v>5.2179122959220381</v>
      </c>
      <c r="BD153" s="1574">
        <v>5.1772880715771876</v>
      </c>
      <c r="BE153" s="1574">
        <v>0.52023384749557855</v>
      </c>
      <c r="BF153" s="1574">
        <v>2.5950289921758509</v>
      </c>
      <c r="BG153" s="1574">
        <v>31.439663820870763</v>
      </c>
      <c r="BH153" s="1574">
        <v>3.4790096787900997</v>
      </c>
      <c r="BI153" s="1574">
        <v>0</v>
      </c>
      <c r="BJ153" s="1574">
        <v>0</v>
      </c>
      <c r="BK153" s="1574">
        <v>0</v>
      </c>
      <c r="BL153" s="1574">
        <v>0</v>
      </c>
      <c r="BM153" s="1574"/>
      <c r="BN153" s="1574"/>
      <c r="BO153" s="1574"/>
      <c r="BP153" s="1574"/>
      <c r="BQ153" s="1574"/>
      <c r="BR153" s="1574"/>
      <c r="BS153" s="1574"/>
      <c r="BT153" s="1574"/>
      <c r="BU153" s="1574"/>
      <c r="BV153" s="1574">
        <v>210.3449498608515</v>
      </c>
      <c r="BW153" s="1574"/>
      <c r="BX153" s="1574"/>
      <c r="BY153" s="1574"/>
      <c r="BZ153" s="1574"/>
      <c r="CA153" s="1574"/>
      <c r="CB153" s="1574"/>
      <c r="CC153" s="1574"/>
      <c r="CD153" s="1574"/>
      <c r="CE153" s="1574"/>
      <c r="CF153" s="1574"/>
      <c r="CG153" s="1574"/>
      <c r="CH153" s="1574"/>
      <c r="CI153" s="1574">
        <v>856.54809999999998</v>
      </c>
      <c r="CJ153" s="1574">
        <v>-21.174849999999992</v>
      </c>
      <c r="CK153" s="1574"/>
      <c r="CL153" s="1574"/>
      <c r="CM153" s="1574"/>
      <c r="CN153" s="1574"/>
      <c r="CO153" s="1574">
        <v>4.832139999999967</v>
      </c>
      <c r="CP153" s="1574">
        <v>-22.141700000000025</v>
      </c>
      <c r="CQ153" s="1574">
        <v>31</v>
      </c>
      <c r="CR153" s="1574">
        <v>-12.882995679316025</v>
      </c>
      <c r="CS153" s="1574">
        <v>1.0812397718102034</v>
      </c>
      <c r="CT153" s="1574">
        <v>2.1523498760500104</v>
      </c>
      <c r="CU153" s="1574">
        <v>0</v>
      </c>
      <c r="CV153" s="1574">
        <v>0</v>
      </c>
      <c r="CW153" s="1574">
        <v>0</v>
      </c>
      <c r="CX153" s="1574">
        <v>0</v>
      </c>
      <c r="CY153" s="1574">
        <v>0</v>
      </c>
      <c r="CZ153" s="1574">
        <v>0.71509537511959764</v>
      </c>
      <c r="DA153" s="1574">
        <v>0</v>
      </c>
      <c r="DB153" s="1574">
        <v>-0.41938813416451248</v>
      </c>
      <c r="DC153" s="1574">
        <v>-12.171854720707302</v>
      </c>
      <c r="DD153" s="1574">
        <v>-0.18513457313109472</v>
      </c>
      <c r="DE153" s="1574">
        <v>-3.7114526109278012E-2</v>
      </c>
      <c r="DF153" s="1574">
        <v>-0.36935811507234995</v>
      </c>
      <c r="DG153" s="1574">
        <v>-2.2429686752678144</v>
      </c>
      <c r="DH153" s="1574">
        <v>0</v>
      </c>
      <c r="DI153" s="1574">
        <v>-3.72772332035695</v>
      </c>
      <c r="DJ153" s="1574"/>
      <c r="DK153" s="1574">
        <v>0</v>
      </c>
      <c r="DL153" s="1574">
        <v>0</v>
      </c>
      <c r="DM153" s="1574">
        <v>-1.1767322874258141</v>
      </c>
      <c r="DN153" s="1574">
        <v>0</v>
      </c>
      <c r="DO153" s="1574">
        <v>-0.92830784134962596</v>
      </c>
      <c r="DP153" s="1574">
        <v>-9.9644435343313909E-2</v>
      </c>
      <c r="DQ153" s="1574">
        <v>0</v>
      </c>
      <c r="DR153" s="1574">
        <v>5.615796185380673</v>
      </c>
      <c r="DS153" s="1574"/>
      <c r="DT153" s="1574"/>
      <c r="DU153" s="1574"/>
      <c r="DV153" s="1574">
        <v>530.55467408806794</v>
      </c>
      <c r="DW153" s="1574">
        <v>3.6868743344414496</v>
      </c>
      <c r="DX153" s="1574">
        <v>0.20786465565134993</v>
      </c>
      <c r="DY153" s="1574">
        <v>-0.49129000000001888</v>
      </c>
      <c r="DZ153" s="1574">
        <v>-13.204260000000014</v>
      </c>
      <c r="EA153" s="1574">
        <v>5.3234300000000001</v>
      </c>
      <c r="EB153" s="1574">
        <v>-8.9374400000000005</v>
      </c>
      <c r="EC153" s="1574">
        <v>-1.0243629803189833</v>
      </c>
      <c r="ED153" s="1574">
        <v>-11.968528026659824</v>
      </c>
      <c r="EE153" s="1574">
        <v>-0.36318811336099449</v>
      </c>
      <c r="EF153" s="1574">
        <v>-3.6494540571487197E-2</v>
      </c>
      <c r="EG153" s="1574">
        <v>-0.18204196304230708</v>
      </c>
      <c r="EH153" s="1574">
        <v>-2.2055006462731899</v>
      </c>
      <c r="EI153" s="1574">
        <v>3.772818487178812</v>
      </c>
      <c r="EJ153" s="1574">
        <v>1.4450938087432261</v>
      </c>
      <c r="EK153" s="1574">
        <v>0</v>
      </c>
      <c r="EL153" s="1574">
        <v>0</v>
      </c>
      <c r="EM153" s="1574">
        <v>0</v>
      </c>
      <c r="EN153" s="1574">
        <v>0</v>
      </c>
      <c r="EO153" s="1574">
        <v>0</v>
      </c>
      <c r="EP153" s="1574">
        <v>0.84027797956813799</v>
      </c>
      <c r="EQ153" s="1574">
        <v>3.9989338388058964</v>
      </c>
      <c r="ER153" s="1574">
        <v>-3.5498518058519921E-9</v>
      </c>
      <c r="ES153" s="1574">
        <v>-8.6889142198400246E-9</v>
      </c>
      <c r="ET153" s="1574">
        <v>-0.20071930663737814</v>
      </c>
      <c r="EU153" s="1574">
        <v>-0.68188423947355048</v>
      </c>
      <c r="EV153" s="1574">
        <v>-2.5677816961034527</v>
      </c>
      <c r="EW153" s="1574">
        <v>5.1401221621455218E-2</v>
      </c>
      <c r="EX153" s="1574">
        <v>0</v>
      </c>
      <c r="EY153" s="1574">
        <v>2.6264627089991386</v>
      </c>
      <c r="EZ153" s="1574">
        <v>-0.25804793425893013</v>
      </c>
      <c r="FA153" s="1574">
        <v>0</v>
      </c>
      <c r="FB153" s="1574">
        <v>0</v>
      </c>
      <c r="FC153" s="1574">
        <v>0</v>
      </c>
      <c r="FD153" s="1574"/>
      <c r="FE153" s="1574">
        <v>1026.8599999999999</v>
      </c>
      <c r="FF153" s="1574">
        <v>251.57</v>
      </c>
      <c r="FG153" s="1574"/>
      <c r="FH153" s="1574">
        <v>1026.8599999999999</v>
      </c>
      <c r="FI153" s="1574">
        <v>251.57</v>
      </c>
      <c r="FJ153" s="1574">
        <v>0</v>
      </c>
      <c r="FK153" s="1574"/>
      <c r="FL153" s="1574">
        <v>0</v>
      </c>
      <c r="FM153" s="1574">
        <v>0</v>
      </c>
      <c r="FN153" s="1574"/>
      <c r="FO153" s="1574">
        <v>0</v>
      </c>
      <c r="FP153" s="1574">
        <v>0</v>
      </c>
      <c r="FQ153" s="1574"/>
      <c r="FR153" s="1574">
        <v>0</v>
      </c>
      <c r="FS153" s="1574">
        <v>115</v>
      </c>
      <c r="FT153" s="1574">
        <v>0</v>
      </c>
      <c r="FU153" s="1574">
        <v>0</v>
      </c>
      <c r="FV153" s="1574">
        <v>0</v>
      </c>
      <c r="FW153" s="1574"/>
      <c r="FX153" s="1574">
        <v>0</v>
      </c>
      <c r="FY153" s="1574">
        <v>-46.778814108669003</v>
      </c>
      <c r="FZ153" s="1574"/>
      <c r="GA153" s="1574">
        <v>-46.778814108669003</v>
      </c>
      <c r="GB153" s="1574"/>
      <c r="GC153" s="1574">
        <v>0</v>
      </c>
      <c r="GD153" s="1574">
        <v>0</v>
      </c>
      <c r="GE153" s="1574">
        <v>0</v>
      </c>
      <c r="GF153" s="1574">
        <v>0</v>
      </c>
    </row>
    <row r="154" spans="1:188" s="564" customFormat="1" ht="14.45" customHeight="1">
      <c r="A154" s="1574">
        <v>137</v>
      </c>
      <c r="B154" s="1574" t="s">
        <v>3559</v>
      </c>
      <c r="C154" s="1574" t="s">
        <v>2881</v>
      </c>
      <c r="D154" s="1574" t="s">
        <v>2112</v>
      </c>
      <c r="E154" s="1574" t="s">
        <v>786</v>
      </c>
      <c r="F154" s="1574" t="s">
        <v>2378</v>
      </c>
      <c r="G154" s="1574" t="s">
        <v>2378</v>
      </c>
      <c r="H154" s="1574" t="s">
        <v>2378</v>
      </c>
      <c r="I154" s="1574" t="s">
        <v>2885</v>
      </c>
      <c r="J154" s="1574" t="s">
        <v>3824</v>
      </c>
      <c r="K154" s="1575">
        <v>45474</v>
      </c>
      <c r="L154" s="1574">
        <v>0</v>
      </c>
      <c r="M154" s="1574">
        <v>0</v>
      </c>
      <c r="N154" s="1574">
        <v>-7.8E-2</v>
      </c>
      <c r="O154" s="1574">
        <v>-7.8E-2</v>
      </c>
      <c r="P154" s="1574">
        <v>-7.8E-2</v>
      </c>
      <c r="Q154" s="1574">
        <v>-7.8E-2</v>
      </c>
      <c r="R154" s="1574"/>
      <c r="S154" s="1574">
        <v>1019.68</v>
      </c>
      <c r="T154" s="1574">
        <v>284.47000000000003</v>
      </c>
      <c r="U154" s="1574"/>
      <c r="V154" s="1574">
        <v>-101.72369999999999</v>
      </c>
      <c r="W154" s="1574">
        <v>-101.72369999999999</v>
      </c>
      <c r="X154" s="1574">
        <v>-99.71754</v>
      </c>
      <c r="Y154" s="1574">
        <v>0</v>
      </c>
      <c r="Z154" s="1574">
        <v>-3.4117394215031318</v>
      </c>
      <c r="AA154" s="1574">
        <v>0</v>
      </c>
      <c r="AB154" s="1574">
        <v>0</v>
      </c>
      <c r="AC154" s="1574">
        <v>-0.44225452629918766</v>
      </c>
      <c r="AD154" s="1574">
        <v>-0.19646018207038468</v>
      </c>
      <c r="AE154" s="1574">
        <v>-61.490734886878599</v>
      </c>
      <c r="AF154" s="1574">
        <v>-19.773838543894655</v>
      </c>
      <c r="AG154" s="1574">
        <v>-1.4274396921815786</v>
      </c>
      <c r="AH154" s="1574">
        <v>0</v>
      </c>
      <c r="AI154" s="1574">
        <v>0</v>
      </c>
      <c r="AJ154" s="1574">
        <v>0</v>
      </c>
      <c r="AK154" s="1574">
        <v>-0.9963516089074641</v>
      </c>
      <c r="AL154" s="1574">
        <v>-0.77379931140567426</v>
      </c>
      <c r="AM154" s="1574"/>
      <c r="AN154" s="1574">
        <v>-0.11523472319673835</v>
      </c>
      <c r="AO154" s="1574">
        <v>-2.0806623472626966</v>
      </c>
      <c r="AP154" s="1574">
        <v>-5.4393014638194179</v>
      </c>
      <c r="AQ154" s="1574">
        <v>0</v>
      </c>
      <c r="AR154" s="1574">
        <v>0</v>
      </c>
      <c r="AS154" s="1574">
        <v>0</v>
      </c>
      <c r="AT154" s="1574">
        <v>0</v>
      </c>
      <c r="AU154" s="1574">
        <v>0</v>
      </c>
      <c r="AV154" s="1574">
        <v>-0.3300462607840538</v>
      </c>
      <c r="AW154" s="1574">
        <v>1.5691956206710368E-2</v>
      </c>
      <c r="AX154" s="1574">
        <v>0</v>
      </c>
      <c r="AY154" s="1574">
        <v>-0.37262550030974501</v>
      </c>
      <c r="AZ154" s="1574">
        <v>0</v>
      </c>
      <c r="BA154" s="1574"/>
      <c r="BB154" s="1574">
        <v>1.7101764585628654</v>
      </c>
      <c r="BC154" s="1574">
        <v>-0.60475060784831935</v>
      </c>
      <c r="BD154" s="1574">
        <v>-0.60004230250077362</v>
      </c>
      <c r="BE154" s="1574">
        <v>-6.0294561819695579E-2</v>
      </c>
      <c r="BF154" s="1574">
        <v>-0.30076116105455625</v>
      </c>
      <c r="BG154" s="1574">
        <v>-3.6438243358512921</v>
      </c>
      <c r="BH154" s="1574">
        <v>-0.40321360318815419</v>
      </c>
      <c r="BI154" s="1574">
        <v>0</v>
      </c>
      <c r="BJ154" s="1574">
        <v>0</v>
      </c>
      <c r="BK154" s="1574">
        <v>0</v>
      </c>
      <c r="BL154" s="1574">
        <v>0</v>
      </c>
      <c r="BM154" s="1574"/>
      <c r="BN154" s="1574"/>
      <c r="BO154" s="1574"/>
      <c r="BP154" s="1574"/>
      <c r="BQ154" s="1574"/>
      <c r="BR154" s="1574"/>
      <c r="BS154" s="1574"/>
      <c r="BT154" s="1574"/>
      <c r="BU154" s="1574"/>
      <c r="BV154" s="1574">
        <v>-24.378760905120973</v>
      </c>
      <c r="BW154" s="1574"/>
      <c r="BX154" s="1574"/>
      <c r="BY154" s="1574"/>
      <c r="BZ154" s="1574"/>
      <c r="CA154" s="1574"/>
      <c r="CB154" s="1574"/>
      <c r="CC154" s="1574"/>
      <c r="CD154" s="1574"/>
      <c r="CE154" s="1574"/>
      <c r="CF154" s="1574"/>
      <c r="CG154" s="1574"/>
      <c r="CH154" s="1574"/>
      <c r="CI154" s="1574">
        <v>-102.27439999999999</v>
      </c>
      <c r="CJ154" s="1574">
        <v>-0.58070000000000732</v>
      </c>
      <c r="CK154" s="1574"/>
      <c r="CL154" s="1574"/>
      <c r="CM154" s="1574"/>
      <c r="CN154" s="1574"/>
      <c r="CO154" s="1574">
        <v>-0.5600399999999961</v>
      </c>
      <c r="CP154" s="1574">
        <v>2.5662000000000025</v>
      </c>
      <c r="CQ154" s="1574">
        <v>31</v>
      </c>
      <c r="CR154" s="1574">
        <v>1.4931257993858011</v>
      </c>
      <c r="CS154" s="1574">
        <v>-0.12531456493491255</v>
      </c>
      <c r="CT154" s="1574">
        <v>-0.24945511193447345</v>
      </c>
      <c r="CU154" s="1574">
        <v>0</v>
      </c>
      <c r="CV154" s="1574">
        <v>0</v>
      </c>
      <c r="CW154" s="1574">
        <v>0</v>
      </c>
      <c r="CX154" s="1574">
        <v>0</v>
      </c>
      <c r="CY154" s="1574">
        <v>0</v>
      </c>
      <c r="CZ154" s="1574">
        <v>-8.2878810192167363E-2</v>
      </c>
      <c r="DA154" s="1574">
        <v>0</v>
      </c>
      <c r="DB154" s="1574">
        <v>4.8606648536154484E-2</v>
      </c>
      <c r="DC154" s="1574">
        <v>1.410705301954188</v>
      </c>
      <c r="DD154" s="1574">
        <v>2.1456904463930671E-2</v>
      </c>
      <c r="DE154" s="1574">
        <v>4.3015349725463378E-3</v>
      </c>
      <c r="DF154" s="1574">
        <v>4.2808221360539855E-2</v>
      </c>
      <c r="DG154" s="1574">
        <v>0.25995773650949427</v>
      </c>
      <c r="DH154" s="1574">
        <v>0</v>
      </c>
      <c r="DI154" s="1574">
        <v>0.43203925555399986</v>
      </c>
      <c r="DJ154" s="1574"/>
      <c r="DK154" s="1574">
        <v>0</v>
      </c>
      <c r="DL154" s="1574">
        <v>0</v>
      </c>
      <c r="DM154" s="1574">
        <v>0.13638204817119415</v>
      </c>
      <c r="DN154" s="1574">
        <v>0</v>
      </c>
      <c r="DO154" s="1574">
        <v>0.10758991326191804</v>
      </c>
      <c r="DP154" s="1574">
        <v>1.1548686414232512E-2</v>
      </c>
      <c r="DQ154" s="1574">
        <v>0</v>
      </c>
      <c r="DR154" s="1574">
        <v>-0.65086493679003343</v>
      </c>
      <c r="DS154" s="1574"/>
      <c r="DT154" s="1574"/>
      <c r="DU154" s="1574"/>
      <c r="DV154" s="1574">
        <v>-61.490734886878599</v>
      </c>
      <c r="DW154" s="1574">
        <v>-0.42730490057419473</v>
      </c>
      <c r="DX154" s="1574">
        <v>-2.4091297386040544E-2</v>
      </c>
      <c r="DY154" s="1574">
        <v>5.6939999999999213E-2</v>
      </c>
      <c r="DZ154" s="1574">
        <v>1.5303600000000022</v>
      </c>
      <c r="EA154" s="1574">
        <v>-0.61697999999999997</v>
      </c>
      <c r="EB154" s="1574">
        <v>1.0358399999999999</v>
      </c>
      <c r="EC154" s="1574">
        <v>0.11872260395970358</v>
      </c>
      <c r="ED154" s="1574">
        <v>1.3871399495980181</v>
      </c>
      <c r="EE154" s="1574">
        <v>4.2093124579728927E-2</v>
      </c>
      <c r="EF154" s="1574">
        <v>4.2296792935750394E-3</v>
      </c>
      <c r="EG154" s="1574">
        <v>2.1098474171322365E-2</v>
      </c>
      <c r="EH154" s="1574">
        <v>0.25561523092022109</v>
      </c>
      <c r="EI154" s="1574">
        <v>-0.43726573848431993</v>
      </c>
      <c r="EJ154" s="1574">
        <v>-0.16748486936399945</v>
      </c>
      <c r="EK154" s="1574">
        <v>0</v>
      </c>
      <c r="EL154" s="1574">
        <v>0</v>
      </c>
      <c r="EM154" s="1574">
        <v>0</v>
      </c>
      <c r="EN154" s="1574">
        <v>0</v>
      </c>
      <c r="EO154" s="1574">
        <v>0</v>
      </c>
      <c r="EP154" s="1574">
        <v>-9.7387343842963978E-2</v>
      </c>
      <c r="EQ154" s="1574">
        <v>-0.46347227255105483</v>
      </c>
      <c r="ER154" s="1574">
        <v>4.1142413203039433E-10</v>
      </c>
      <c r="ES154" s="1574">
        <v>1.0070361205758126E-9</v>
      </c>
      <c r="ET154" s="1574">
        <v>2.3263158867333572E-2</v>
      </c>
      <c r="EU154" s="1574">
        <v>7.9029674114319326E-2</v>
      </c>
      <c r="EV154" s="1574">
        <v>0.2976032277801921</v>
      </c>
      <c r="EW154" s="1574">
        <v>-5.9573481225460578E-3</v>
      </c>
      <c r="EX154" s="1574">
        <v>0</v>
      </c>
      <c r="EY154" s="1574">
        <v>-0.30440429613957326</v>
      </c>
      <c r="EZ154" s="1574">
        <v>2.9907487180084014E-2</v>
      </c>
      <c r="FA154" s="1574">
        <v>0</v>
      </c>
      <c r="FB154" s="1574">
        <v>0</v>
      </c>
      <c r="FC154" s="1574">
        <v>0</v>
      </c>
      <c r="FD154" s="1574"/>
      <c r="FE154" s="1574">
        <v>1026.8599999999999</v>
      </c>
      <c r="FF154" s="1574">
        <v>251.57</v>
      </c>
      <c r="FG154" s="1574"/>
      <c r="FH154" s="1574">
        <v>1026.8599999999999</v>
      </c>
      <c r="FI154" s="1574">
        <v>251.57</v>
      </c>
      <c r="FJ154" s="1574">
        <v>0</v>
      </c>
      <c r="FK154" s="1574"/>
      <c r="FL154" s="1574">
        <v>0</v>
      </c>
      <c r="FM154" s="1574">
        <v>0</v>
      </c>
      <c r="FN154" s="1574"/>
      <c r="FO154" s="1574">
        <v>0</v>
      </c>
      <c r="FP154" s="1574">
        <v>0</v>
      </c>
      <c r="FQ154" s="1574"/>
      <c r="FR154" s="1574">
        <v>0</v>
      </c>
      <c r="FS154" s="1574">
        <v>115</v>
      </c>
      <c r="FT154" s="1574">
        <v>0</v>
      </c>
      <c r="FU154" s="1574">
        <v>0</v>
      </c>
      <c r="FV154" s="1574">
        <v>0</v>
      </c>
      <c r="FW154" s="1574"/>
      <c r="FX154" s="1574">
        <v>0</v>
      </c>
      <c r="FY154" s="1574">
        <v>-46.778814108669003</v>
      </c>
      <c r="FZ154" s="1574"/>
      <c r="GA154" s="1574">
        <v>-46.778814108669003</v>
      </c>
      <c r="GB154" s="1574"/>
      <c r="GC154" s="1574">
        <v>0</v>
      </c>
      <c r="GD154" s="1574">
        <v>0</v>
      </c>
      <c r="GE154" s="1574">
        <v>0</v>
      </c>
      <c r="GF154" s="1574">
        <v>0</v>
      </c>
    </row>
    <row r="155" spans="1:188" s="564" customFormat="1" ht="14.45" customHeight="1">
      <c r="A155" s="1574">
        <v>138</v>
      </c>
      <c r="B155" s="1574" t="s">
        <v>3558</v>
      </c>
      <c r="C155" s="1574" t="s">
        <v>2881</v>
      </c>
      <c r="D155" s="1574" t="s">
        <v>2112</v>
      </c>
      <c r="E155" s="1574" t="s">
        <v>786</v>
      </c>
      <c r="F155" s="1574" t="s">
        <v>2378</v>
      </c>
      <c r="G155" s="1574" t="s">
        <v>2378</v>
      </c>
      <c r="H155" s="1574" t="s">
        <v>2378</v>
      </c>
      <c r="I155" s="1574" t="s">
        <v>2885</v>
      </c>
      <c r="J155" s="1574" t="s">
        <v>3824</v>
      </c>
      <c r="K155" s="1575">
        <v>45474</v>
      </c>
      <c r="L155" s="1574">
        <v>0</v>
      </c>
      <c r="M155" s="1574">
        <v>0</v>
      </c>
      <c r="N155" s="1574">
        <v>0.40500000000000003</v>
      </c>
      <c r="O155" s="1574">
        <v>0.40500000000000003</v>
      </c>
      <c r="P155" s="1574">
        <v>0.40500000000000003</v>
      </c>
      <c r="Q155" s="1574">
        <v>0.40500000000000003</v>
      </c>
      <c r="R155" s="1574"/>
      <c r="S155" s="1574">
        <v>1019.68</v>
      </c>
      <c r="T155" s="1574">
        <v>284.47000000000003</v>
      </c>
      <c r="U155" s="1574"/>
      <c r="V155" s="1574">
        <v>528.18074999999999</v>
      </c>
      <c r="W155" s="1574">
        <v>528.18074999999999</v>
      </c>
      <c r="X155" s="1574">
        <v>517.76414999999997</v>
      </c>
      <c r="Y155" s="1574">
        <v>0</v>
      </c>
      <c r="Z155" s="1574">
        <v>17.714800842420111</v>
      </c>
      <c r="AA155" s="1574">
        <v>0</v>
      </c>
      <c r="AB155" s="1574">
        <v>0</v>
      </c>
      <c r="AC155" s="1574">
        <v>2.2963215788611668</v>
      </c>
      <c r="AD155" s="1574">
        <v>1.0200817145962282</v>
      </c>
      <c r="AE155" s="1574">
        <v>319.27881575879275</v>
      </c>
      <c r="AF155" s="1574">
        <v>102.67185397791457</v>
      </c>
      <c r="AG155" s="1574">
        <v>7.4117060940197348</v>
      </c>
      <c r="AH155" s="1574">
        <v>0</v>
      </c>
      <c r="AI155" s="1574">
        <v>0</v>
      </c>
      <c r="AJ155" s="1574">
        <v>0</v>
      </c>
      <c r="AK155" s="1574">
        <v>5.1733641231733714</v>
      </c>
      <c r="AL155" s="1574">
        <v>4.0178041169140783</v>
      </c>
      <c r="AM155" s="1574"/>
      <c r="AN155" s="1574">
        <v>0.59833413967537219</v>
      </c>
      <c r="AO155" s="1574">
        <v>10.80343911078708</v>
      </c>
      <c r="AP155" s="1574">
        <v>28.242526831370057</v>
      </c>
      <c r="AQ155" s="1574">
        <v>0</v>
      </c>
      <c r="AR155" s="1574">
        <v>0</v>
      </c>
      <c r="AS155" s="1574">
        <v>0</v>
      </c>
      <c r="AT155" s="1574">
        <v>0</v>
      </c>
      <c r="AU155" s="1574">
        <v>0</v>
      </c>
      <c r="AV155" s="1574">
        <v>1.7137017386864333</v>
      </c>
      <c r="AW155" s="1574">
        <v>-8.147746491945769E-2</v>
      </c>
      <c r="AX155" s="1574">
        <v>0</v>
      </c>
      <c r="AY155" s="1574">
        <v>1.9347862516082914</v>
      </c>
      <c r="AZ155" s="1574">
        <v>0</v>
      </c>
      <c r="BA155" s="1574"/>
      <c r="BB155" s="1574">
        <v>-8.8797623809994946</v>
      </c>
      <c r="BC155" s="1574">
        <v>3.1400512330585815</v>
      </c>
      <c r="BD155" s="1574">
        <v>3.1156042629847862</v>
      </c>
      <c r="BE155" s="1574">
        <v>0.31306791714072707</v>
      </c>
      <c r="BF155" s="1574">
        <v>1.5616444900909654</v>
      </c>
      <c r="BG155" s="1574">
        <v>18.919857128458631</v>
      </c>
      <c r="BH155" s="1574">
        <v>2.0936090934769545</v>
      </c>
      <c r="BI155" s="1574">
        <v>0</v>
      </c>
      <c r="BJ155" s="1574">
        <v>0</v>
      </c>
      <c r="BK155" s="1574">
        <v>0</v>
      </c>
      <c r="BL155" s="1574">
        <v>0</v>
      </c>
      <c r="BM155" s="1574"/>
      <c r="BN155" s="1574"/>
      <c r="BO155" s="1574"/>
      <c r="BP155" s="1574"/>
      <c r="BQ155" s="1574"/>
      <c r="BR155" s="1574"/>
      <c r="BS155" s="1574"/>
      <c r="BT155" s="1574"/>
      <c r="BU155" s="1574"/>
      <c r="BV155" s="1574">
        <v>126.58202777658968</v>
      </c>
      <c r="BW155" s="1574"/>
      <c r="BX155" s="1574"/>
      <c r="BY155" s="1574"/>
      <c r="BZ155" s="1574"/>
      <c r="CA155" s="1574"/>
      <c r="CB155" s="1574"/>
      <c r="CC155" s="1574"/>
      <c r="CD155" s="1574"/>
      <c r="CE155" s="1574"/>
      <c r="CF155" s="1574"/>
      <c r="CG155" s="1574"/>
      <c r="CH155" s="1574"/>
      <c r="CI155" s="1574">
        <v>524.15629999999987</v>
      </c>
      <c r="CJ155" s="1574">
        <v>-4.054450000000088</v>
      </c>
      <c r="CK155" s="1574"/>
      <c r="CL155" s="1574"/>
      <c r="CM155" s="1574"/>
      <c r="CN155" s="1574"/>
      <c r="CO155" s="1574">
        <v>2.9078999999999797</v>
      </c>
      <c r="CP155" s="1574">
        <v>-13.324500000000015</v>
      </c>
      <c r="CQ155" s="1574">
        <v>31</v>
      </c>
      <c r="CR155" s="1574">
        <v>-7.752768573733988</v>
      </c>
      <c r="CS155" s="1574">
        <v>0.65067177946973587</v>
      </c>
      <c r="CT155" s="1574">
        <v>1.295247696582841</v>
      </c>
      <c r="CU155" s="1574">
        <v>0</v>
      </c>
      <c r="CV155" s="1574">
        <v>0</v>
      </c>
      <c r="CW155" s="1574">
        <v>0</v>
      </c>
      <c r="CX155" s="1574">
        <v>0</v>
      </c>
      <c r="CY155" s="1574">
        <v>0</v>
      </c>
      <c r="CZ155" s="1574">
        <v>0.43033228369009979</v>
      </c>
      <c r="DA155" s="1574">
        <v>0</v>
      </c>
      <c r="DB155" s="1574">
        <v>-0.25238067509157158</v>
      </c>
      <c r="DC155" s="1574">
        <v>-7.3248159909159796</v>
      </c>
      <c r="DD155" s="1574">
        <v>-0.11141085010117902</v>
      </c>
      <c r="DE155" s="1574">
        <v>-2.2334893126682909E-2</v>
      </c>
      <c r="DF155" s="1574">
        <v>-0.22227345706434143</v>
      </c>
      <c r="DG155" s="1574">
        <v>-1.3497805549531421</v>
      </c>
      <c r="DH155" s="1574">
        <v>0</v>
      </c>
      <c r="DI155" s="1574">
        <v>-2.2432807499919267</v>
      </c>
      <c r="DJ155" s="1574"/>
      <c r="DK155" s="1574">
        <v>0</v>
      </c>
      <c r="DL155" s="1574">
        <v>0</v>
      </c>
      <c r="DM155" s="1574">
        <v>-0.70813755781196885</v>
      </c>
      <c r="DN155" s="1574">
        <v>0</v>
      </c>
      <c r="DO155" s="1574">
        <v>-0.55863993424457481</v>
      </c>
      <c r="DP155" s="1574">
        <v>-5.9964333304668771E-2</v>
      </c>
      <c r="DQ155" s="1574">
        <v>0</v>
      </c>
      <c r="DR155" s="1574">
        <v>3.3794910179482507</v>
      </c>
      <c r="DS155" s="1574"/>
      <c r="DT155" s="1574"/>
      <c r="DU155" s="1574"/>
      <c r="DV155" s="1574">
        <v>319.27881575879275</v>
      </c>
      <c r="DW155" s="1574">
        <v>2.2186985222121653</v>
      </c>
      <c r="DX155" s="1574">
        <v>0.12508942873521089</v>
      </c>
      <c r="DY155" s="1574">
        <v>-0.29565000000001662</v>
      </c>
      <c r="DZ155" s="1574">
        <v>-7.9461000000000146</v>
      </c>
      <c r="EA155" s="1574">
        <v>3.2035500000000003</v>
      </c>
      <c r="EB155" s="1574">
        <v>-5.3784000000000001</v>
      </c>
      <c r="EC155" s="1574">
        <v>-0.61644428979076338</v>
      </c>
      <c r="ED155" s="1574">
        <v>-7.2024574306050946</v>
      </c>
      <c r="EE155" s="1574">
        <v>-0.21856045454859252</v>
      </c>
      <c r="EF155" s="1574">
        <v>-2.1961796332024244E-2</v>
      </c>
      <c r="EG155" s="1574">
        <v>-0.10954976973571229</v>
      </c>
      <c r="EH155" s="1574">
        <v>-1.3272329297780712</v>
      </c>
      <c r="EI155" s="1574">
        <v>2.2704182575147382</v>
      </c>
      <c r="EJ155" s="1574">
        <v>0.86963297554384333</v>
      </c>
      <c r="EK155" s="1574">
        <v>0</v>
      </c>
      <c r="EL155" s="1574">
        <v>0</v>
      </c>
      <c r="EM155" s="1574">
        <v>0</v>
      </c>
      <c r="EN155" s="1574">
        <v>0</v>
      </c>
      <c r="EO155" s="1574">
        <v>0</v>
      </c>
      <c r="EP155" s="1574">
        <v>0.50566505456923605</v>
      </c>
      <c r="EQ155" s="1574">
        <v>2.4064906459381694</v>
      </c>
      <c r="ER155" s="1574">
        <v>-2.1362406855424321E-9</v>
      </c>
      <c r="ES155" s="1574">
        <v>-5.2288413952974889E-9</v>
      </c>
      <c r="ET155" s="1574">
        <v>-0.12078947873423196</v>
      </c>
      <c r="EU155" s="1574">
        <v>-0.41034638482435049</v>
      </c>
      <c r="EV155" s="1574">
        <v>-1.54524752885869</v>
      </c>
      <c r="EW155" s="1574">
        <v>3.0932384482450948E-2</v>
      </c>
      <c r="EX155" s="1574">
        <v>0</v>
      </c>
      <c r="EY155" s="1574">
        <v>1.5805607684170151</v>
      </c>
      <c r="EZ155" s="1574">
        <v>-0.15528887574274397</v>
      </c>
      <c r="FA155" s="1574">
        <v>0</v>
      </c>
      <c r="FB155" s="1574">
        <v>0</v>
      </c>
      <c r="FC155" s="1574">
        <v>0</v>
      </c>
      <c r="FD155" s="1574"/>
      <c r="FE155" s="1574">
        <v>1026.8599999999999</v>
      </c>
      <c r="FF155" s="1574">
        <v>251.57</v>
      </c>
      <c r="FG155" s="1574"/>
      <c r="FH155" s="1574">
        <v>1026.8599999999999</v>
      </c>
      <c r="FI155" s="1574">
        <v>251.57</v>
      </c>
      <c r="FJ155" s="1574">
        <v>0</v>
      </c>
      <c r="FK155" s="1574"/>
      <c r="FL155" s="1574">
        <v>0</v>
      </c>
      <c r="FM155" s="1574">
        <v>0</v>
      </c>
      <c r="FN155" s="1574"/>
      <c r="FO155" s="1574">
        <v>0</v>
      </c>
      <c r="FP155" s="1574">
        <v>0</v>
      </c>
      <c r="FQ155" s="1574"/>
      <c r="FR155" s="1574">
        <v>0</v>
      </c>
      <c r="FS155" s="1574">
        <v>115</v>
      </c>
      <c r="FT155" s="1574">
        <v>0</v>
      </c>
      <c r="FU155" s="1574">
        <v>0</v>
      </c>
      <c r="FV155" s="1574">
        <v>0</v>
      </c>
      <c r="FW155" s="1574"/>
      <c r="FX155" s="1574">
        <v>0</v>
      </c>
      <c r="FY155" s="1574">
        <v>-46.778814108669003</v>
      </c>
      <c r="FZ155" s="1574"/>
      <c r="GA155" s="1574">
        <v>-46.778814108669003</v>
      </c>
      <c r="GB155" s="1574"/>
      <c r="GC155" s="1574">
        <v>0</v>
      </c>
      <c r="GD155" s="1574">
        <v>0</v>
      </c>
      <c r="GE155" s="1574">
        <v>0</v>
      </c>
      <c r="GF155" s="1574">
        <v>0</v>
      </c>
    </row>
    <row r="156" spans="1:188" s="564" customFormat="1" ht="14.45" customHeight="1">
      <c r="A156" s="1574">
        <v>155</v>
      </c>
      <c r="B156" s="1574" t="s">
        <v>3558</v>
      </c>
      <c r="C156" s="1574" t="s">
        <v>2862</v>
      </c>
      <c r="D156" s="1574" t="s">
        <v>1234</v>
      </c>
      <c r="E156" s="1574" t="s">
        <v>425</v>
      </c>
      <c r="F156" s="1574" t="s">
        <v>2378</v>
      </c>
      <c r="G156" s="1574" t="s">
        <v>2378</v>
      </c>
      <c r="H156" s="1574" t="s">
        <v>2378</v>
      </c>
      <c r="I156" s="1574" t="s">
        <v>3830</v>
      </c>
      <c r="J156" s="1574" t="s">
        <v>3824</v>
      </c>
      <c r="K156" s="1575">
        <v>45474</v>
      </c>
      <c r="L156" s="1574">
        <v>0</v>
      </c>
      <c r="M156" s="1574">
        <v>0</v>
      </c>
      <c r="N156" s="1574">
        <v>0.60299999999999998</v>
      </c>
      <c r="O156" s="1574">
        <v>0.60299999999999998</v>
      </c>
      <c r="P156" s="1574">
        <v>0.60299999999999998</v>
      </c>
      <c r="Q156" s="1574">
        <v>0.60299999999999998</v>
      </c>
      <c r="R156" s="1574"/>
      <c r="S156" s="1574">
        <v>80.62</v>
      </c>
      <c r="T156" s="1574">
        <v>283.69</v>
      </c>
      <c r="U156" s="1574"/>
      <c r="V156" s="1574">
        <v>219.67892999999998</v>
      </c>
      <c r="W156" s="1574">
        <v>219.67892999999998</v>
      </c>
      <c r="X156" s="1574">
        <v>196.06545000000003</v>
      </c>
      <c r="Y156" s="1574">
        <v>0</v>
      </c>
      <c r="Z156" s="1574">
        <v>21.100296114527048</v>
      </c>
      <c r="AA156" s="1574">
        <v>0</v>
      </c>
      <c r="AB156" s="1574">
        <v>0</v>
      </c>
      <c r="AC156" s="1574">
        <v>0</v>
      </c>
      <c r="AD156" s="1574">
        <v>0</v>
      </c>
      <c r="AE156" s="1574">
        <v>0</v>
      </c>
      <c r="AF156" s="1574">
        <v>152.86698258933944</v>
      </c>
      <c r="AG156" s="1574">
        <v>11.035206851096049</v>
      </c>
      <c r="AH156" s="1574">
        <v>0</v>
      </c>
      <c r="AI156" s="1574">
        <v>0</v>
      </c>
      <c r="AJ156" s="1574">
        <v>0</v>
      </c>
      <c r="AK156" s="1574">
        <v>2.0381311324358573</v>
      </c>
      <c r="AL156" s="1574">
        <v>5.9820639074054043</v>
      </c>
      <c r="AM156" s="1574"/>
      <c r="AN156" s="1574">
        <v>0.62428476556742885</v>
      </c>
      <c r="AO156" s="1574">
        <v>0</v>
      </c>
      <c r="AP156" s="1574">
        <v>0</v>
      </c>
      <c r="AQ156" s="1574">
        <v>0</v>
      </c>
      <c r="AR156" s="1574">
        <v>0</v>
      </c>
      <c r="AS156" s="1574">
        <v>0</v>
      </c>
      <c r="AT156" s="1574">
        <v>0</v>
      </c>
      <c r="AU156" s="1574">
        <v>0</v>
      </c>
      <c r="AV156" s="1574">
        <v>2.0412091820798444</v>
      </c>
      <c r="AW156" s="1574">
        <v>-0.12131089221341476</v>
      </c>
      <c r="AX156" s="1574">
        <v>0</v>
      </c>
      <c r="AY156" s="1574">
        <v>2.8806817523945671</v>
      </c>
      <c r="AZ156" s="1574">
        <v>0</v>
      </c>
      <c r="BA156" s="1574"/>
      <c r="BB156" s="1574">
        <v>-12.116954091300265</v>
      </c>
      <c r="BC156" s="1574">
        <v>0</v>
      </c>
      <c r="BD156" s="1574">
        <v>3.5739230033472569</v>
      </c>
      <c r="BE156" s="1574">
        <v>0.22727821415851579</v>
      </c>
      <c r="BF156" s="1574">
        <v>2.3251151296909924</v>
      </c>
      <c r="BG156" s="1574">
        <v>13.735266710058347</v>
      </c>
      <c r="BH156" s="1574">
        <v>2.4015879641999351</v>
      </c>
      <c r="BI156" s="1574">
        <v>0</v>
      </c>
      <c r="BJ156" s="1574">
        <v>0</v>
      </c>
      <c r="BK156" s="1574">
        <v>0</v>
      </c>
      <c r="BL156" s="1574">
        <v>0</v>
      </c>
      <c r="BM156" s="1574"/>
      <c r="BN156" s="1574"/>
      <c r="BO156" s="1574"/>
      <c r="BP156" s="1574"/>
      <c r="BQ156" s="1574"/>
      <c r="BR156" s="1574"/>
      <c r="BS156" s="1574"/>
      <c r="BT156" s="1574"/>
      <c r="BU156" s="1574"/>
      <c r="BV156" s="1574">
        <v>172.72856564659455</v>
      </c>
      <c r="BW156" s="1574"/>
      <c r="BX156" s="1574"/>
      <c r="BY156" s="1574"/>
      <c r="BZ156" s="1574"/>
      <c r="CA156" s="1574"/>
      <c r="CB156" s="1574"/>
      <c r="CC156" s="1574"/>
      <c r="CD156" s="1574"/>
      <c r="CE156" s="1574"/>
      <c r="CF156" s="1574"/>
      <c r="CG156" s="1574"/>
      <c r="CH156" s="1574"/>
      <c r="CI156" s="1574">
        <v>195.09</v>
      </c>
      <c r="CJ156" s="1574">
        <v>-24.618929999999978</v>
      </c>
      <c r="CK156" s="1574"/>
      <c r="CL156" s="1574"/>
      <c r="CM156" s="1574"/>
      <c r="CN156" s="1574"/>
      <c r="CO156" s="1574">
        <v>-3.8169899999999988</v>
      </c>
      <c r="CP156" s="1574">
        <v>-19.796489999999991</v>
      </c>
      <c r="CQ156" s="1574">
        <v>31</v>
      </c>
      <c r="CR156" s="1574">
        <v>-16.437859467361562</v>
      </c>
      <c r="CS156" s="1574">
        <v>0</v>
      </c>
      <c r="CT156" s="1574">
        <v>0</v>
      </c>
      <c r="CU156" s="1574">
        <v>0</v>
      </c>
      <c r="CV156" s="1574">
        <v>0</v>
      </c>
      <c r="CW156" s="1574">
        <v>0</v>
      </c>
      <c r="CX156" s="1574">
        <v>0</v>
      </c>
      <c r="CY156" s="1574">
        <v>0</v>
      </c>
      <c r="CZ156" s="1574">
        <v>0</v>
      </c>
      <c r="DA156" s="1574">
        <v>0</v>
      </c>
      <c r="DB156" s="1574">
        <v>0</v>
      </c>
      <c r="DC156" s="1574">
        <v>-10.905837142030464</v>
      </c>
      <c r="DD156" s="1574">
        <v>-0.16587837681731044</v>
      </c>
      <c r="DE156" s="1574">
        <v>-1.6214483648198219E-2</v>
      </c>
      <c r="DF156" s="1574">
        <v>-0.25497083524810416</v>
      </c>
      <c r="DG156" s="1574">
        <v>-0.97990147581213627</v>
      </c>
      <c r="DH156" s="1574">
        <v>0</v>
      </c>
      <c r="DI156" s="1574">
        <v>-2.6719966266570032</v>
      </c>
      <c r="DJ156" s="1574"/>
      <c r="DK156" s="1574">
        <v>0</v>
      </c>
      <c r="DL156" s="1574">
        <v>0</v>
      </c>
      <c r="DM156" s="1574">
        <v>-1.0543381416311544</v>
      </c>
      <c r="DN156" s="1574">
        <v>0</v>
      </c>
      <c r="DO156" s="1574">
        <v>-0.83175279098636667</v>
      </c>
      <c r="DP156" s="1574">
        <v>-6.2565074056818104E-2</v>
      </c>
      <c r="DQ156" s="1574">
        <v>0</v>
      </c>
      <c r="DR156" s="1574">
        <v>1.3993407644787592</v>
      </c>
      <c r="DS156" s="1574"/>
      <c r="DT156" s="1574"/>
      <c r="DU156" s="1574"/>
      <c r="DV156" s="1574">
        <v>0</v>
      </c>
      <c r="DW156" s="1574">
        <v>2.5450785840272565</v>
      </c>
      <c r="DX156" s="1574">
        <v>0.14349061982732136</v>
      </c>
      <c r="DY156" s="1574">
        <v>-4.5044099999999965</v>
      </c>
      <c r="DZ156" s="1574">
        <v>-11.788649999999977</v>
      </c>
      <c r="EA156" s="1574">
        <v>0.68741999999999992</v>
      </c>
      <c r="EB156" s="1574">
        <v>-8.0078399999999998</v>
      </c>
      <c r="EC156" s="1574">
        <v>0</v>
      </c>
      <c r="ED156" s="1574">
        <v>-10.723658841123139</v>
      </c>
      <c r="EE156" s="1574">
        <v>-0.25071163414859593</v>
      </c>
      <c r="EF156" s="1574">
        <v>-1.5943626212620833E-2</v>
      </c>
      <c r="EG156" s="1574">
        <v>-0.16310743493983829</v>
      </c>
      <c r="EH156" s="1574">
        <v>-0.96353255487606992</v>
      </c>
      <c r="EI156" s="1574">
        <v>0</v>
      </c>
      <c r="EJ156" s="1574">
        <v>0</v>
      </c>
      <c r="EK156" s="1574">
        <v>0</v>
      </c>
      <c r="EL156" s="1574">
        <v>0</v>
      </c>
      <c r="EM156" s="1574">
        <v>0</v>
      </c>
      <c r="EN156" s="1574">
        <v>0</v>
      </c>
      <c r="EO156" s="1574">
        <v>0</v>
      </c>
      <c r="EP156" s="1574">
        <v>0.602303264998021</v>
      </c>
      <c r="EQ156" s="1574">
        <v>3.5829971839523851</v>
      </c>
      <c r="ER156" s="1574">
        <v>-2.5445000165572116E-9</v>
      </c>
      <c r="ES156" s="1574">
        <v>-7.7851638552207041E-9</v>
      </c>
      <c r="ET156" s="1574">
        <v>-0.14387369022566066</v>
      </c>
      <c r="EU156" s="1574">
        <v>-0.61096017296069904</v>
      </c>
      <c r="EV156" s="1574">
        <v>-2.3007018763007161</v>
      </c>
      <c r="EW156" s="1574">
        <v>4.6054883562760107E-2</v>
      </c>
      <c r="EX156" s="1574">
        <v>0</v>
      </c>
      <c r="EY156" s="1574">
        <v>1.8826234930478258</v>
      </c>
      <c r="EZ156" s="1574">
        <v>-0.18496630532913994</v>
      </c>
      <c r="FA156" s="1574">
        <v>0</v>
      </c>
      <c r="FB156" s="1574">
        <v>0</v>
      </c>
      <c r="FC156" s="1574">
        <v>0</v>
      </c>
      <c r="FD156" s="1574"/>
      <c r="FE156" s="1574">
        <v>74.290000000000006</v>
      </c>
      <c r="FF156" s="1574">
        <v>250.86</v>
      </c>
      <c r="FG156" s="1574"/>
      <c r="FH156" s="1574">
        <v>74.290000000000006</v>
      </c>
      <c r="FI156" s="1574">
        <v>250.86</v>
      </c>
      <c r="FJ156" s="1574">
        <v>0</v>
      </c>
      <c r="FK156" s="1574"/>
      <c r="FL156" s="1574">
        <v>0</v>
      </c>
      <c r="FM156" s="1574">
        <v>0</v>
      </c>
      <c r="FN156" s="1574"/>
      <c r="FO156" s="1574">
        <v>0</v>
      </c>
      <c r="FP156" s="1574">
        <v>0</v>
      </c>
      <c r="FQ156" s="1574"/>
      <c r="FR156" s="1574">
        <v>0</v>
      </c>
      <c r="FS156" s="1574">
        <v>115</v>
      </c>
      <c r="FT156" s="1574">
        <v>0</v>
      </c>
      <c r="FU156" s="1574">
        <v>0</v>
      </c>
      <c r="FV156" s="1574">
        <v>0</v>
      </c>
      <c r="FW156" s="1574"/>
      <c r="FX156" s="1574">
        <v>0</v>
      </c>
      <c r="FY156" s="1574">
        <v>-46.778814108669003</v>
      </c>
      <c r="FZ156" s="1574"/>
      <c r="GA156" s="1574">
        <v>-46.778814108669003</v>
      </c>
      <c r="GB156" s="1574"/>
      <c r="GC156" s="1574">
        <v>0</v>
      </c>
      <c r="GD156" s="1574">
        <v>0</v>
      </c>
      <c r="GE156" s="1574">
        <v>0</v>
      </c>
      <c r="GF156" s="1574">
        <v>0</v>
      </c>
    </row>
    <row r="157" spans="1:188" s="564" customFormat="1" ht="14.45" customHeight="1">
      <c r="A157" s="1574">
        <v>156</v>
      </c>
      <c r="B157" s="1574" t="s">
        <v>1218</v>
      </c>
      <c r="C157" s="1574" t="s">
        <v>2862</v>
      </c>
      <c r="D157" s="1574" t="s">
        <v>1234</v>
      </c>
      <c r="E157" s="1574" t="s">
        <v>425</v>
      </c>
      <c r="F157" s="1574" t="s">
        <v>2378</v>
      </c>
      <c r="G157" s="1574" t="s">
        <v>2378</v>
      </c>
      <c r="H157" s="1574" t="s">
        <v>2378</v>
      </c>
      <c r="I157" s="1574" t="s">
        <v>2378</v>
      </c>
      <c r="J157" s="1574" t="s">
        <v>3824</v>
      </c>
      <c r="K157" s="1575">
        <v>45474</v>
      </c>
      <c r="L157" s="1574">
        <v>10913</v>
      </c>
      <c r="M157" s="1574">
        <v>10913</v>
      </c>
      <c r="N157" s="1574">
        <v>0</v>
      </c>
      <c r="O157" s="1574">
        <v>0</v>
      </c>
      <c r="P157" s="1574">
        <v>0</v>
      </c>
      <c r="Q157" s="1574">
        <v>0</v>
      </c>
      <c r="R157" s="1574">
        <v>44.81</v>
      </c>
      <c r="S157" s="1574"/>
      <c r="T157" s="1574"/>
      <c r="U157" s="1574">
        <v>489011.53</v>
      </c>
      <c r="V157" s="1574"/>
      <c r="W157" s="1574">
        <v>489011.53</v>
      </c>
      <c r="X157" s="1574">
        <v>505817.55</v>
      </c>
      <c r="Y157" s="1574">
        <v>0</v>
      </c>
      <c r="Z157" s="1574">
        <v>0</v>
      </c>
      <c r="AA157" s="1574">
        <v>0</v>
      </c>
      <c r="AB157" s="1574">
        <v>0</v>
      </c>
      <c r="AC157" s="1574">
        <v>6203.9111648004737</v>
      </c>
      <c r="AD157" s="1574">
        <v>1323.7378220428416</v>
      </c>
      <c r="AE157" s="1574">
        <v>370752.7934882082</v>
      </c>
      <c r="AF157" s="1574"/>
      <c r="AG157" s="1574"/>
      <c r="AH157" s="1574"/>
      <c r="AI157" s="1574">
        <v>0</v>
      </c>
      <c r="AJ157" s="1574">
        <v>0</v>
      </c>
      <c r="AK157" s="1574">
        <v>0</v>
      </c>
      <c r="AL157" s="1574">
        <v>0</v>
      </c>
      <c r="AM157" s="1574"/>
      <c r="AN157" s="1574">
        <v>0</v>
      </c>
      <c r="AO157" s="1574">
        <v>30722.63994087456</v>
      </c>
      <c r="AP157" s="1574">
        <v>80051.088922925133</v>
      </c>
      <c r="AQ157" s="1574">
        <v>0</v>
      </c>
      <c r="AR157" s="1574">
        <v>0</v>
      </c>
      <c r="AS157" s="1574"/>
      <c r="AT157" s="1574"/>
      <c r="AU157" s="1574">
        <v>0</v>
      </c>
      <c r="AV157" s="1574">
        <v>0</v>
      </c>
      <c r="AW157" s="1574">
        <v>0</v>
      </c>
      <c r="AX157" s="1574"/>
      <c r="AY157" s="1574"/>
      <c r="AZ157" s="1574">
        <v>0</v>
      </c>
      <c r="BA157" s="1574"/>
      <c r="BB157" s="1574">
        <v>0</v>
      </c>
      <c r="BC157" s="1574">
        <v>8908.359112824166</v>
      </c>
      <c r="BD157" s="1574">
        <v>0</v>
      </c>
      <c r="BE157" s="1574">
        <v>0</v>
      </c>
      <c r="BF157" s="1574"/>
      <c r="BG157" s="1574">
        <v>0</v>
      </c>
      <c r="BH157" s="1574">
        <v>0</v>
      </c>
      <c r="BI157" s="1574">
        <v>17711.55</v>
      </c>
      <c r="BJ157" s="1574">
        <v>81585.11</v>
      </c>
      <c r="BK157" s="1574">
        <v>218691.8</v>
      </c>
      <c r="BL157" s="1574">
        <v>121</v>
      </c>
      <c r="BM157" s="1574"/>
      <c r="BN157" s="1574"/>
      <c r="BO157" s="1574"/>
      <c r="BP157" s="1574"/>
      <c r="BQ157" s="1574"/>
      <c r="BR157" s="1574"/>
      <c r="BS157" s="1574"/>
      <c r="BT157" s="1574"/>
      <c r="BU157" s="1574"/>
      <c r="BV157" s="1574">
        <v>0</v>
      </c>
      <c r="BW157" s="1574"/>
      <c r="BX157" s="1574"/>
      <c r="BY157" s="1574"/>
      <c r="BZ157" s="1574"/>
      <c r="CA157" s="1574"/>
      <c r="CB157" s="1574"/>
      <c r="CC157" s="1574"/>
      <c r="CD157" s="1574"/>
      <c r="CE157" s="1574"/>
      <c r="CF157" s="1574"/>
      <c r="CG157" s="1574"/>
      <c r="CH157" s="1574"/>
      <c r="CI157" s="1574">
        <v>505817.55</v>
      </c>
      <c r="CJ157" s="1574">
        <v>16805.989999999932</v>
      </c>
      <c r="CK157" s="1574"/>
      <c r="CL157" s="1574"/>
      <c r="CM157" s="1574"/>
      <c r="CN157" s="1574"/>
      <c r="CO157" s="1574">
        <v>16806.01999999999</v>
      </c>
      <c r="CP157" s="1574">
        <v>0</v>
      </c>
      <c r="CQ157" s="1574">
        <v>31</v>
      </c>
      <c r="CR157" s="1574">
        <v>8532.773011137906</v>
      </c>
      <c r="CS157" s="1574">
        <v>1850.3695531894664</v>
      </c>
      <c r="CT157" s="1574">
        <v>3671.2716661455925</v>
      </c>
      <c r="CU157" s="1574">
        <v>0</v>
      </c>
      <c r="CV157" s="1574">
        <v>0</v>
      </c>
      <c r="CW157" s="1574"/>
      <c r="CX157" s="1574"/>
      <c r="CY157" s="1574"/>
      <c r="CZ157" s="1574">
        <v>558.43283122875664</v>
      </c>
      <c r="DA157" s="1574">
        <v>0</v>
      </c>
      <c r="DB157" s="1574">
        <v>-681.85018265472536</v>
      </c>
      <c r="DC157" s="1574"/>
      <c r="DD157" s="1574"/>
      <c r="DE157" s="1574">
        <v>0</v>
      </c>
      <c r="DF157" s="1574">
        <v>0</v>
      </c>
      <c r="DG157" s="1574">
        <v>0</v>
      </c>
      <c r="DH157" s="1574">
        <v>0</v>
      </c>
      <c r="DI157" s="1574">
        <v>0</v>
      </c>
      <c r="DJ157" s="1574"/>
      <c r="DK157" s="1574">
        <v>0</v>
      </c>
      <c r="DL157" s="1574">
        <v>0</v>
      </c>
      <c r="DM157" s="1574"/>
      <c r="DN157" s="1574">
        <v>0</v>
      </c>
      <c r="DO157" s="1574">
        <v>0</v>
      </c>
      <c r="DP157" s="1574">
        <v>0</v>
      </c>
      <c r="DQ157" s="1574">
        <v>0</v>
      </c>
      <c r="DR157" s="1574">
        <v>3134.5491432288363</v>
      </c>
      <c r="DS157" s="1574"/>
      <c r="DT157" s="1574"/>
      <c r="DU157" s="1574">
        <v>370752.7934882082</v>
      </c>
      <c r="DV157" s="1574"/>
      <c r="DW157" s="1574">
        <v>0</v>
      </c>
      <c r="DX157" s="1574">
        <v>0</v>
      </c>
      <c r="DY157" s="1574">
        <v>7857.3599999999606</v>
      </c>
      <c r="DZ157" s="1574"/>
      <c r="EA157" s="1574">
        <v>8948.66</v>
      </c>
      <c r="EB157" s="1574"/>
      <c r="EC157" s="1574">
        <v>-715.82714288926218</v>
      </c>
      <c r="ED157" s="1574"/>
      <c r="EE157" s="1574">
        <v>0</v>
      </c>
      <c r="EF157" s="1574">
        <v>0</v>
      </c>
      <c r="EG157" s="1574"/>
      <c r="EH157" s="1574">
        <v>0</v>
      </c>
      <c r="EI157" s="1574">
        <v>6435.3113625325113</v>
      </c>
      <c r="EJ157" s="1574">
        <v>2473.0477502916551</v>
      </c>
      <c r="EK157" s="1574">
        <v>0</v>
      </c>
      <c r="EL157" s="1574">
        <v>0</v>
      </c>
      <c r="EM157" s="1574"/>
      <c r="EN157" s="1574"/>
      <c r="EO157" s="1574">
        <v>0</v>
      </c>
      <c r="EP157" s="1574">
        <v>0</v>
      </c>
      <c r="EQ157" s="1574"/>
      <c r="ER157" s="1574">
        <v>0</v>
      </c>
      <c r="ES157" s="1574"/>
      <c r="ET157" s="1574">
        <v>0</v>
      </c>
      <c r="EU157" s="1574"/>
      <c r="EV157" s="1574"/>
      <c r="EW157" s="1574"/>
      <c r="EX157" s="1574"/>
      <c r="EY157" s="1574"/>
      <c r="EZ157" s="1574"/>
      <c r="FA157" s="1574"/>
      <c r="FB157" s="1574">
        <v>0</v>
      </c>
      <c r="FC157" s="1574"/>
      <c r="FD157" s="1574">
        <v>46.35</v>
      </c>
      <c r="FE157" s="1574"/>
      <c r="FF157" s="1574"/>
      <c r="FG157" s="1574">
        <v>46.35</v>
      </c>
      <c r="FH157" s="1574"/>
      <c r="FI157" s="1574"/>
      <c r="FJ157" s="1574">
        <v>0</v>
      </c>
      <c r="FK157" s="1574">
        <v>0</v>
      </c>
      <c r="FL157" s="1574"/>
      <c r="FM157" s="1574"/>
      <c r="FN157" s="1574">
        <v>0</v>
      </c>
      <c r="FO157" s="1574"/>
      <c r="FP157" s="1574"/>
      <c r="FQ157" s="1574"/>
      <c r="FR157" s="1574">
        <v>0</v>
      </c>
      <c r="FS157" s="1574">
        <v>115</v>
      </c>
      <c r="FT157" s="1574"/>
      <c r="FU157" s="1574"/>
      <c r="FV157" s="1574"/>
      <c r="FW157" s="1574"/>
      <c r="FX157" s="1574">
        <v>0</v>
      </c>
      <c r="FY157" s="1574">
        <v>-46.778814108669003</v>
      </c>
      <c r="FZ157" s="1574"/>
      <c r="GA157" s="1574">
        <v>-46.778814108669003</v>
      </c>
      <c r="GB157" s="1574"/>
      <c r="GC157" s="1574">
        <v>0</v>
      </c>
      <c r="GD157" s="1574">
        <v>0</v>
      </c>
      <c r="GE157" s="1574">
        <v>0</v>
      </c>
      <c r="GF157" s="1574">
        <v>0</v>
      </c>
    </row>
    <row r="158" spans="1:188" s="564" customFormat="1" ht="14.45" customHeight="1">
      <c r="A158" s="1574">
        <v>157</v>
      </c>
      <c r="B158" s="1574" t="s">
        <v>3525</v>
      </c>
      <c r="C158" s="1574" t="s">
        <v>2862</v>
      </c>
      <c r="D158" s="1574" t="s">
        <v>1234</v>
      </c>
      <c r="E158" s="1574" t="s">
        <v>425</v>
      </c>
      <c r="F158" s="1574" t="s">
        <v>2378</v>
      </c>
      <c r="G158" s="1574" t="s">
        <v>2378</v>
      </c>
      <c r="H158" s="1574" t="s">
        <v>2378</v>
      </c>
      <c r="I158" s="1574" t="s">
        <v>2378</v>
      </c>
      <c r="J158" s="1574" t="s">
        <v>3824</v>
      </c>
      <c r="K158" s="1575">
        <v>45474</v>
      </c>
      <c r="L158" s="1574">
        <v>2494</v>
      </c>
      <c r="M158" s="1574">
        <v>2494</v>
      </c>
      <c r="N158" s="1574">
        <v>0</v>
      </c>
      <c r="O158" s="1574">
        <v>0</v>
      </c>
      <c r="P158" s="1574">
        <v>0</v>
      </c>
      <c r="Q158" s="1574">
        <v>0</v>
      </c>
      <c r="R158" s="1574">
        <v>44.81</v>
      </c>
      <c r="S158" s="1574"/>
      <c r="T158" s="1574"/>
      <c r="U158" s="1574">
        <v>111756.14</v>
      </c>
      <c r="V158" s="1574"/>
      <c r="W158" s="1574">
        <v>111756.14</v>
      </c>
      <c r="X158" s="1574">
        <v>115596.90000000001</v>
      </c>
      <c r="Y158" s="1574">
        <v>0</v>
      </c>
      <c r="Z158" s="1574">
        <v>0</v>
      </c>
      <c r="AA158" s="1574">
        <v>0</v>
      </c>
      <c r="AB158" s="1574">
        <v>0</v>
      </c>
      <c r="AC158" s="1574">
        <v>1417.8094424092717</v>
      </c>
      <c r="AD158" s="1574">
        <v>302.52012537110295</v>
      </c>
      <c r="AE158" s="1574">
        <v>84729.906254887857</v>
      </c>
      <c r="AF158" s="1574"/>
      <c r="AG158" s="1574"/>
      <c r="AH158" s="1574"/>
      <c r="AI158" s="1574">
        <v>0</v>
      </c>
      <c r="AJ158" s="1574">
        <v>0</v>
      </c>
      <c r="AK158" s="1574">
        <v>0</v>
      </c>
      <c r="AL158" s="1574">
        <v>0</v>
      </c>
      <c r="AM158" s="1574"/>
      <c r="AN158" s="1574">
        <v>0</v>
      </c>
      <c r="AO158" s="1574">
        <v>7021.1916074902556</v>
      </c>
      <c r="AP158" s="1574">
        <v>18294.45759862323</v>
      </c>
      <c r="AQ158" s="1574">
        <v>0</v>
      </c>
      <c r="AR158" s="1574">
        <v>0</v>
      </c>
      <c r="AS158" s="1574"/>
      <c r="AT158" s="1574"/>
      <c r="AU158" s="1574">
        <v>0</v>
      </c>
      <c r="AV158" s="1574">
        <v>0</v>
      </c>
      <c r="AW158" s="1574">
        <v>0</v>
      </c>
      <c r="AX158" s="1574"/>
      <c r="AY158" s="1574"/>
      <c r="AZ158" s="1574">
        <v>0</v>
      </c>
      <c r="BA158" s="1574"/>
      <c r="BB158" s="1574">
        <v>0</v>
      </c>
      <c r="BC158" s="1574">
        <v>2035.869845815401</v>
      </c>
      <c r="BD158" s="1574">
        <v>0</v>
      </c>
      <c r="BE158" s="1574">
        <v>0</v>
      </c>
      <c r="BF158" s="1574"/>
      <c r="BG158" s="1574">
        <v>0</v>
      </c>
      <c r="BH158" s="1574">
        <v>0</v>
      </c>
      <c r="BI158" s="1574">
        <v>2053.94</v>
      </c>
      <c r="BJ158" s="1574">
        <v>9461.33</v>
      </c>
      <c r="BK158" s="1574">
        <v>27456.33</v>
      </c>
      <c r="BL158" s="1574">
        <v>26</v>
      </c>
      <c r="BM158" s="1574"/>
      <c r="BN158" s="1574"/>
      <c r="BO158" s="1574"/>
      <c r="BP158" s="1574"/>
      <c r="BQ158" s="1574"/>
      <c r="BR158" s="1574"/>
      <c r="BS158" s="1574"/>
      <c r="BT158" s="1574"/>
      <c r="BU158" s="1574"/>
      <c r="BV158" s="1574">
        <v>0</v>
      </c>
      <c r="BW158" s="1574"/>
      <c r="BX158" s="1574"/>
      <c r="BY158" s="1574"/>
      <c r="BZ158" s="1574"/>
      <c r="CA158" s="1574"/>
      <c r="CB158" s="1574"/>
      <c r="CC158" s="1574"/>
      <c r="CD158" s="1574"/>
      <c r="CE158" s="1574"/>
      <c r="CF158" s="1574"/>
      <c r="CG158" s="1574"/>
      <c r="CH158" s="1574"/>
      <c r="CI158" s="1574">
        <v>115596.90000000001</v>
      </c>
      <c r="CJ158" s="1574">
        <v>3840.730000000025</v>
      </c>
      <c r="CK158" s="1574"/>
      <c r="CL158" s="1574"/>
      <c r="CM158" s="1574"/>
      <c r="CN158" s="1574"/>
      <c r="CO158" s="1574">
        <v>3840.7599999999979</v>
      </c>
      <c r="CP158" s="1574">
        <v>0</v>
      </c>
      <c r="CQ158" s="1574">
        <v>31</v>
      </c>
      <c r="CR158" s="1574">
        <v>1950.0353605587807</v>
      </c>
      <c r="CS158" s="1574">
        <v>422.87378957706551</v>
      </c>
      <c r="CT158" s="1574">
        <v>839.01324432942783</v>
      </c>
      <c r="CU158" s="1574">
        <v>0</v>
      </c>
      <c r="CV158" s="1574">
        <v>0</v>
      </c>
      <c r="CW158" s="1574"/>
      <c r="CX158" s="1574"/>
      <c r="CY158" s="1574"/>
      <c r="CZ158" s="1574">
        <v>127.62132145922476</v>
      </c>
      <c r="DA158" s="1574">
        <v>0</v>
      </c>
      <c r="DB158" s="1574">
        <v>-155.8264781032608</v>
      </c>
      <c r="DC158" s="1574"/>
      <c r="DD158" s="1574"/>
      <c r="DE158" s="1574">
        <v>0</v>
      </c>
      <c r="DF158" s="1574">
        <v>0</v>
      </c>
      <c r="DG158" s="1574">
        <v>0</v>
      </c>
      <c r="DH158" s="1574">
        <v>0</v>
      </c>
      <c r="DI158" s="1574">
        <v>0</v>
      </c>
      <c r="DJ158" s="1574"/>
      <c r="DK158" s="1574">
        <v>0</v>
      </c>
      <c r="DL158" s="1574">
        <v>0</v>
      </c>
      <c r="DM158" s="1574"/>
      <c r="DN158" s="1574">
        <v>0</v>
      </c>
      <c r="DO158" s="1574">
        <v>0</v>
      </c>
      <c r="DP158" s="1574">
        <v>0</v>
      </c>
      <c r="DQ158" s="1574">
        <v>0</v>
      </c>
      <c r="DR158" s="1574">
        <v>716.35348329631802</v>
      </c>
      <c r="DS158" s="1574"/>
      <c r="DT158" s="1574"/>
      <c r="DU158" s="1574">
        <v>84729.906254887857</v>
      </c>
      <c r="DV158" s="1574"/>
      <c r="DW158" s="1574">
        <v>0</v>
      </c>
      <c r="DX158" s="1574">
        <v>0</v>
      </c>
      <c r="DY158" s="1574">
        <v>1795.6800000000094</v>
      </c>
      <c r="DZ158" s="1574"/>
      <c r="EA158" s="1574">
        <v>2045.08</v>
      </c>
      <c r="EB158" s="1574"/>
      <c r="EC158" s="1574">
        <v>-163.59139506696374</v>
      </c>
      <c r="ED158" s="1574"/>
      <c r="EE158" s="1574">
        <v>0</v>
      </c>
      <c r="EF158" s="1574">
        <v>0</v>
      </c>
      <c r="EG158" s="1574"/>
      <c r="EH158" s="1574">
        <v>0</v>
      </c>
      <c r="EI158" s="1574">
        <v>1470.6924345419302</v>
      </c>
      <c r="EJ158" s="1574">
        <v>565.17741127347085</v>
      </c>
      <c r="EK158" s="1574">
        <v>0</v>
      </c>
      <c r="EL158" s="1574">
        <v>0</v>
      </c>
      <c r="EM158" s="1574"/>
      <c r="EN158" s="1574"/>
      <c r="EO158" s="1574">
        <v>0</v>
      </c>
      <c r="EP158" s="1574">
        <v>0</v>
      </c>
      <c r="EQ158" s="1574"/>
      <c r="ER158" s="1574">
        <v>0</v>
      </c>
      <c r="ES158" s="1574"/>
      <c r="ET158" s="1574">
        <v>0</v>
      </c>
      <c r="EU158" s="1574"/>
      <c r="EV158" s="1574"/>
      <c r="EW158" s="1574"/>
      <c r="EX158" s="1574"/>
      <c r="EY158" s="1574"/>
      <c r="EZ158" s="1574"/>
      <c r="FA158" s="1574"/>
      <c r="FB158" s="1574">
        <v>0</v>
      </c>
      <c r="FC158" s="1574"/>
      <c r="FD158" s="1574">
        <v>46.35</v>
      </c>
      <c r="FE158" s="1574"/>
      <c r="FF158" s="1574"/>
      <c r="FG158" s="1574">
        <v>46.35</v>
      </c>
      <c r="FH158" s="1574"/>
      <c r="FI158" s="1574"/>
      <c r="FJ158" s="1574">
        <v>0</v>
      </c>
      <c r="FK158" s="1574">
        <v>0</v>
      </c>
      <c r="FL158" s="1574"/>
      <c r="FM158" s="1574"/>
      <c r="FN158" s="1574">
        <v>0</v>
      </c>
      <c r="FO158" s="1574"/>
      <c r="FP158" s="1574"/>
      <c r="FQ158" s="1574"/>
      <c r="FR158" s="1574">
        <v>0</v>
      </c>
      <c r="FS158" s="1574">
        <v>115</v>
      </c>
      <c r="FT158" s="1574"/>
      <c r="FU158" s="1574"/>
      <c r="FV158" s="1574"/>
      <c r="FW158" s="1574"/>
      <c r="FX158" s="1574">
        <v>0</v>
      </c>
      <c r="FY158" s="1574">
        <v>-46.778814108669003</v>
      </c>
      <c r="FZ158" s="1574"/>
      <c r="GA158" s="1574">
        <v>-46.778814108669003</v>
      </c>
      <c r="GB158" s="1574"/>
      <c r="GC158" s="1574">
        <v>0</v>
      </c>
      <c r="GD158" s="1574">
        <v>0</v>
      </c>
      <c r="GE158" s="1574">
        <v>0</v>
      </c>
      <c r="GF158" s="1574">
        <v>0</v>
      </c>
    </row>
    <row r="159" spans="1:188" s="564" customFormat="1" ht="14.45" customHeight="1">
      <c r="A159" s="1574">
        <v>158</v>
      </c>
      <c r="B159" s="1574" t="s">
        <v>3559</v>
      </c>
      <c r="C159" s="1574" t="s">
        <v>2862</v>
      </c>
      <c r="D159" s="1574" t="s">
        <v>1234</v>
      </c>
      <c r="E159" s="1574" t="s">
        <v>425</v>
      </c>
      <c r="F159" s="1574" t="s">
        <v>2378</v>
      </c>
      <c r="G159" s="1574" t="s">
        <v>2378</v>
      </c>
      <c r="H159" s="1574" t="s">
        <v>2378</v>
      </c>
      <c r="I159" s="1574" t="s">
        <v>2378</v>
      </c>
      <c r="J159" s="1574" t="s">
        <v>3824</v>
      </c>
      <c r="K159" s="1575">
        <v>45474</v>
      </c>
      <c r="L159" s="1574">
        <v>43</v>
      </c>
      <c r="M159" s="1574">
        <v>43</v>
      </c>
      <c r="N159" s="1574">
        <v>0</v>
      </c>
      <c r="O159" s="1574">
        <v>0</v>
      </c>
      <c r="P159" s="1574">
        <v>0</v>
      </c>
      <c r="Q159" s="1574">
        <v>0</v>
      </c>
      <c r="R159" s="1574">
        <v>44.81</v>
      </c>
      <c r="S159" s="1574"/>
      <c r="T159" s="1574"/>
      <c r="U159" s="1574">
        <v>1926.8300000000002</v>
      </c>
      <c r="V159" s="1574"/>
      <c r="W159" s="1574">
        <v>1926.8300000000002</v>
      </c>
      <c r="X159" s="1574">
        <v>1993.05</v>
      </c>
      <c r="Y159" s="1574">
        <v>0</v>
      </c>
      <c r="Z159" s="1574">
        <v>0</v>
      </c>
      <c r="AA159" s="1574">
        <v>0</v>
      </c>
      <c r="AB159" s="1574">
        <v>0</v>
      </c>
      <c r="AC159" s="1574">
        <v>24.444990386366754</v>
      </c>
      <c r="AD159" s="1574">
        <v>5.2158642305362584</v>
      </c>
      <c r="AE159" s="1574">
        <v>1460.8604526704803</v>
      </c>
      <c r="AF159" s="1574"/>
      <c r="AG159" s="1574"/>
      <c r="AH159" s="1574"/>
      <c r="AI159" s="1574">
        <v>0</v>
      </c>
      <c r="AJ159" s="1574">
        <v>0</v>
      </c>
      <c r="AK159" s="1574">
        <v>0</v>
      </c>
      <c r="AL159" s="1574">
        <v>0</v>
      </c>
      <c r="AM159" s="1574"/>
      <c r="AN159" s="1574">
        <v>0</v>
      </c>
      <c r="AO159" s="1574">
        <v>121.05502771534923</v>
      </c>
      <c r="AP159" s="1574">
        <v>315.42168273488323</v>
      </c>
      <c r="AQ159" s="1574">
        <v>0</v>
      </c>
      <c r="AR159" s="1574">
        <v>0</v>
      </c>
      <c r="AS159" s="1574"/>
      <c r="AT159" s="1574"/>
      <c r="AU159" s="1574">
        <v>0</v>
      </c>
      <c r="AV159" s="1574">
        <v>0</v>
      </c>
      <c r="AW159" s="1574">
        <v>0</v>
      </c>
      <c r="AX159" s="1574"/>
      <c r="AY159" s="1574"/>
      <c r="AZ159" s="1574">
        <v>0</v>
      </c>
      <c r="BA159" s="1574"/>
      <c r="BB159" s="1574">
        <v>0</v>
      </c>
      <c r="BC159" s="1574">
        <v>35.101204238196573</v>
      </c>
      <c r="BD159" s="1574">
        <v>0</v>
      </c>
      <c r="BE159" s="1574">
        <v>0</v>
      </c>
      <c r="BF159" s="1574"/>
      <c r="BG159" s="1574">
        <v>0</v>
      </c>
      <c r="BH159" s="1574">
        <v>0</v>
      </c>
      <c r="BI159" s="1574">
        <v>44.45</v>
      </c>
      <c r="BJ159" s="1574">
        <v>204.75</v>
      </c>
      <c r="BK159" s="1574">
        <v>1052.82</v>
      </c>
      <c r="BL159" s="1574">
        <v>0</v>
      </c>
      <c r="BM159" s="1574"/>
      <c r="BN159" s="1574"/>
      <c r="BO159" s="1574"/>
      <c r="BP159" s="1574"/>
      <c r="BQ159" s="1574"/>
      <c r="BR159" s="1574"/>
      <c r="BS159" s="1574"/>
      <c r="BT159" s="1574"/>
      <c r="BU159" s="1574"/>
      <c r="BV159" s="1574">
        <v>0</v>
      </c>
      <c r="BW159" s="1574"/>
      <c r="BX159" s="1574"/>
      <c r="BY159" s="1574"/>
      <c r="BZ159" s="1574"/>
      <c r="CA159" s="1574"/>
      <c r="CB159" s="1574"/>
      <c r="CC159" s="1574"/>
      <c r="CD159" s="1574"/>
      <c r="CE159" s="1574"/>
      <c r="CF159" s="1574"/>
      <c r="CG159" s="1574"/>
      <c r="CH159" s="1574"/>
      <c r="CI159" s="1574">
        <v>1993.05</v>
      </c>
      <c r="CJ159" s="1574">
        <v>66.189999999999827</v>
      </c>
      <c r="CK159" s="1574"/>
      <c r="CL159" s="1574"/>
      <c r="CM159" s="1574"/>
      <c r="CN159" s="1574"/>
      <c r="CO159" s="1574">
        <v>66.21999999999997</v>
      </c>
      <c r="CP159" s="1574">
        <v>0</v>
      </c>
      <c r="CQ159" s="1574">
        <v>31</v>
      </c>
      <c r="CR159" s="1574">
        <v>33.621299319978903</v>
      </c>
      <c r="CS159" s="1574">
        <v>7.290927406501126</v>
      </c>
      <c r="CT159" s="1574">
        <v>14.465745591886787</v>
      </c>
      <c r="CU159" s="1574">
        <v>0</v>
      </c>
      <c r="CV159" s="1574">
        <v>0</v>
      </c>
      <c r="CW159" s="1574"/>
      <c r="CX159" s="1574"/>
      <c r="CY159" s="1574"/>
      <c r="CZ159" s="1574">
        <v>2.2003676113659436</v>
      </c>
      <c r="DA159" s="1574">
        <v>0</v>
      </c>
      <c r="DB159" s="1574">
        <v>-2.686663415573463</v>
      </c>
      <c r="DC159" s="1574"/>
      <c r="DD159" s="1574"/>
      <c r="DE159" s="1574">
        <v>0</v>
      </c>
      <c r="DF159" s="1574">
        <v>0</v>
      </c>
      <c r="DG159" s="1574">
        <v>0</v>
      </c>
      <c r="DH159" s="1574">
        <v>0</v>
      </c>
      <c r="DI159" s="1574">
        <v>0</v>
      </c>
      <c r="DJ159" s="1574"/>
      <c r="DK159" s="1574">
        <v>0</v>
      </c>
      <c r="DL159" s="1574">
        <v>0</v>
      </c>
      <c r="DM159" s="1574"/>
      <c r="DN159" s="1574">
        <v>0</v>
      </c>
      <c r="DO159" s="1574">
        <v>0</v>
      </c>
      <c r="DP159" s="1574">
        <v>0</v>
      </c>
      <c r="DQ159" s="1574">
        <v>0</v>
      </c>
      <c r="DR159" s="1574">
        <v>12.350922125798586</v>
      </c>
      <c r="DS159" s="1574"/>
      <c r="DT159" s="1574"/>
      <c r="DU159" s="1574">
        <v>1460.8604526704803</v>
      </c>
      <c r="DV159" s="1574"/>
      <c r="DW159" s="1574">
        <v>0</v>
      </c>
      <c r="DX159" s="1574">
        <v>0</v>
      </c>
      <c r="DY159" s="1574">
        <v>30.959999999999802</v>
      </c>
      <c r="DZ159" s="1574"/>
      <c r="EA159" s="1574">
        <v>35.26</v>
      </c>
      <c r="EB159" s="1574"/>
      <c r="EC159" s="1574">
        <v>-2.8205412942579642</v>
      </c>
      <c r="ED159" s="1574"/>
      <c r="EE159" s="1574">
        <v>0</v>
      </c>
      <c r="EF159" s="1574">
        <v>0</v>
      </c>
      <c r="EG159" s="1574"/>
      <c r="EH159" s="1574">
        <v>0</v>
      </c>
      <c r="EI159" s="1574">
        <v>25.356766112791899</v>
      </c>
      <c r="EJ159" s="1574">
        <v>9.7444381254046704</v>
      </c>
      <c r="EK159" s="1574">
        <v>0</v>
      </c>
      <c r="EL159" s="1574">
        <v>0</v>
      </c>
      <c r="EM159" s="1574"/>
      <c r="EN159" s="1574"/>
      <c r="EO159" s="1574">
        <v>0</v>
      </c>
      <c r="EP159" s="1574">
        <v>0</v>
      </c>
      <c r="EQ159" s="1574"/>
      <c r="ER159" s="1574">
        <v>0</v>
      </c>
      <c r="ES159" s="1574"/>
      <c r="ET159" s="1574">
        <v>0</v>
      </c>
      <c r="EU159" s="1574"/>
      <c r="EV159" s="1574"/>
      <c r="EW159" s="1574"/>
      <c r="EX159" s="1574"/>
      <c r="EY159" s="1574"/>
      <c r="EZ159" s="1574"/>
      <c r="FA159" s="1574"/>
      <c r="FB159" s="1574">
        <v>0</v>
      </c>
      <c r="FC159" s="1574"/>
      <c r="FD159" s="1574">
        <v>46.35</v>
      </c>
      <c r="FE159" s="1574"/>
      <c r="FF159" s="1574"/>
      <c r="FG159" s="1574">
        <v>46.35</v>
      </c>
      <c r="FH159" s="1574"/>
      <c r="FI159" s="1574"/>
      <c r="FJ159" s="1574">
        <v>0</v>
      </c>
      <c r="FK159" s="1574">
        <v>0</v>
      </c>
      <c r="FL159" s="1574"/>
      <c r="FM159" s="1574"/>
      <c r="FN159" s="1574">
        <v>0</v>
      </c>
      <c r="FO159" s="1574"/>
      <c r="FP159" s="1574"/>
      <c r="FQ159" s="1574"/>
      <c r="FR159" s="1574">
        <v>0</v>
      </c>
      <c r="FS159" s="1574">
        <v>115</v>
      </c>
      <c r="FT159" s="1574"/>
      <c r="FU159" s="1574"/>
      <c r="FV159" s="1574"/>
      <c r="FW159" s="1574"/>
      <c r="FX159" s="1574">
        <v>0</v>
      </c>
      <c r="FY159" s="1574">
        <v>-46.778814108669003</v>
      </c>
      <c r="FZ159" s="1574"/>
      <c r="GA159" s="1574">
        <v>-46.778814108669003</v>
      </c>
      <c r="GB159" s="1574"/>
      <c r="GC159" s="1574">
        <v>0</v>
      </c>
      <c r="GD159" s="1574">
        <v>0</v>
      </c>
      <c r="GE159" s="1574">
        <v>0</v>
      </c>
      <c r="GF159" s="1574">
        <v>0</v>
      </c>
    </row>
    <row r="160" spans="1:188" s="564" customFormat="1" ht="14.45" customHeight="1">
      <c r="A160" s="1574">
        <v>159</v>
      </c>
      <c r="B160" s="1574" t="s">
        <v>3558</v>
      </c>
      <c r="C160" s="1574" t="s">
        <v>2862</v>
      </c>
      <c r="D160" s="1574" t="s">
        <v>1234</v>
      </c>
      <c r="E160" s="1574" t="s">
        <v>425</v>
      </c>
      <c r="F160" s="1574" t="s">
        <v>2378</v>
      </c>
      <c r="G160" s="1574" t="s">
        <v>2378</v>
      </c>
      <c r="H160" s="1574" t="s">
        <v>2378</v>
      </c>
      <c r="I160" s="1574" t="s">
        <v>2378</v>
      </c>
      <c r="J160" s="1574" t="s">
        <v>3824</v>
      </c>
      <c r="K160" s="1575">
        <v>45474</v>
      </c>
      <c r="L160" s="1574">
        <v>326</v>
      </c>
      <c r="M160" s="1574">
        <v>326</v>
      </c>
      <c r="N160" s="1574">
        <v>0</v>
      </c>
      <c r="O160" s="1574">
        <v>0</v>
      </c>
      <c r="P160" s="1574">
        <v>0</v>
      </c>
      <c r="Q160" s="1574">
        <v>0</v>
      </c>
      <c r="R160" s="1574">
        <v>44.81</v>
      </c>
      <c r="S160" s="1574"/>
      <c r="T160" s="1574"/>
      <c r="U160" s="1574">
        <v>14608.060000000001</v>
      </c>
      <c r="V160" s="1574"/>
      <c r="W160" s="1574">
        <v>14608.060000000001</v>
      </c>
      <c r="X160" s="1574">
        <v>15110.1</v>
      </c>
      <c r="Y160" s="1574">
        <v>0</v>
      </c>
      <c r="Z160" s="1574">
        <v>0</v>
      </c>
      <c r="AA160" s="1574">
        <v>0</v>
      </c>
      <c r="AB160" s="1574">
        <v>0</v>
      </c>
      <c r="AC160" s="1574">
        <v>185.32713641757121</v>
      </c>
      <c r="AD160" s="1574">
        <v>39.543528817553955</v>
      </c>
      <c r="AE160" s="1574">
        <v>11075.360641176199</v>
      </c>
      <c r="AF160" s="1574"/>
      <c r="AG160" s="1574"/>
      <c r="AH160" s="1574"/>
      <c r="AI160" s="1574">
        <v>0</v>
      </c>
      <c r="AJ160" s="1574">
        <v>0</v>
      </c>
      <c r="AK160" s="1574">
        <v>0</v>
      </c>
      <c r="AL160" s="1574">
        <v>0</v>
      </c>
      <c r="AM160" s="1574"/>
      <c r="AN160" s="1574">
        <v>0</v>
      </c>
      <c r="AO160" s="1574">
        <v>917.7660240745081</v>
      </c>
      <c r="AP160" s="1574">
        <v>2391.3364784086498</v>
      </c>
      <c r="AQ160" s="1574">
        <v>0</v>
      </c>
      <c r="AR160" s="1574">
        <v>0</v>
      </c>
      <c r="AS160" s="1574"/>
      <c r="AT160" s="1574"/>
      <c r="AU160" s="1574">
        <v>0</v>
      </c>
      <c r="AV160" s="1574">
        <v>0</v>
      </c>
      <c r="AW160" s="1574">
        <v>0</v>
      </c>
      <c r="AX160" s="1574"/>
      <c r="AY160" s="1574"/>
      <c r="AZ160" s="1574">
        <v>0</v>
      </c>
      <c r="BA160" s="1574"/>
      <c r="BB160" s="1574">
        <v>0</v>
      </c>
      <c r="BC160" s="1574">
        <v>266.11610655004841</v>
      </c>
      <c r="BD160" s="1574">
        <v>0</v>
      </c>
      <c r="BE160" s="1574">
        <v>0</v>
      </c>
      <c r="BF160" s="1574"/>
      <c r="BG160" s="1574">
        <v>0</v>
      </c>
      <c r="BH160" s="1574">
        <v>0</v>
      </c>
      <c r="BI160" s="1574">
        <v>199.67</v>
      </c>
      <c r="BJ160" s="1574">
        <v>919.8</v>
      </c>
      <c r="BK160" s="1574">
        <v>2845.21</v>
      </c>
      <c r="BL160" s="1574">
        <v>5</v>
      </c>
      <c r="BM160" s="1574"/>
      <c r="BN160" s="1574"/>
      <c r="BO160" s="1574"/>
      <c r="BP160" s="1574"/>
      <c r="BQ160" s="1574"/>
      <c r="BR160" s="1574"/>
      <c r="BS160" s="1574"/>
      <c r="BT160" s="1574"/>
      <c r="BU160" s="1574"/>
      <c r="BV160" s="1574">
        <v>0</v>
      </c>
      <c r="BW160" s="1574"/>
      <c r="BX160" s="1574"/>
      <c r="BY160" s="1574"/>
      <c r="BZ160" s="1574"/>
      <c r="CA160" s="1574"/>
      <c r="CB160" s="1574"/>
      <c r="CC160" s="1574"/>
      <c r="CD160" s="1574"/>
      <c r="CE160" s="1574"/>
      <c r="CF160" s="1574"/>
      <c r="CG160" s="1574"/>
      <c r="CH160" s="1574"/>
      <c r="CI160" s="1574">
        <v>15110.1</v>
      </c>
      <c r="CJ160" s="1574">
        <v>502.0099999999984</v>
      </c>
      <c r="CK160" s="1574"/>
      <c r="CL160" s="1574"/>
      <c r="CM160" s="1574"/>
      <c r="CN160" s="1574"/>
      <c r="CO160" s="1574">
        <v>502.03999999999974</v>
      </c>
      <c r="CP160" s="1574">
        <v>0</v>
      </c>
      <c r="CQ160" s="1574">
        <v>31</v>
      </c>
      <c r="CR160" s="1574">
        <v>254.89636228635209</v>
      </c>
      <c r="CS160" s="1574">
        <v>55.275403128357539</v>
      </c>
      <c r="CT160" s="1574">
        <v>109.67053634779268</v>
      </c>
      <c r="CU160" s="1574">
        <v>0</v>
      </c>
      <c r="CV160" s="1574">
        <v>0</v>
      </c>
      <c r="CW160" s="1574"/>
      <c r="CX160" s="1574"/>
      <c r="CY160" s="1574"/>
      <c r="CZ160" s="1574">
        <v>16.681856774541806</v>
      </c>
      <c r="DA160" s="1574">
        <v>0</v>
      </c>
      <c r="DB160" s="1574">
        <v>-20.368657522719758</v>
      </c>
      <c r="DC160" s="1574"/>
      <c r="DD160" s="1574"/>
      <c r="DE160" s="1574">
        <v>0</v>
      </c>
      <c r="DF160" s="1574">
        <v>0</v>
      </c>
      <c r="DG160" s="1574">
        <v>0</v>
      </c>
      <c r="DH160" s="1574">
        <v>0</v>
      </c>
      <c r="DI160" s="1574">
        <v>0</v>
      </c>
      <c r="DJ160" s="1574"/>
      <c r="DK160" s="1574">
        <v>0</v>
      </c>
      <c r="DL160" s="1574">
        <v>0</v>
      </c>
      <c r="DM160" s="1574"/>
      <c r="DN160" s="1574">
        <v>0</v>
      </c>
      <c r="DO160" s="1574">
        <v>0</v>
      </c>
      <c r="DP160" s="1574">
        <v>0</v>
      </c>
      <c r="DQ160" s="1574">
        <v>0</v>
      </c>
      <c r="DR160" s="1574">
        <v>93.637223558379972</v>
      </c>
      <c r="DS160" s="1574"/>
      <c r="DT160" s="1574"/>
      <c r="DU160" s="1574">
        <v>11075.360641176199</v>
      </c>
      <c r="DV160" s="1574"/>
      <c r="DW160" s="1574">
        <v>0</v>
      </c>
      <c r="DX160" s="1574">
        <v>0</v>
      </c>
      <c r="DY160" s="1574">
        <v>234.71999999999906</v>
      </c>
      <c r="DZ160" s="1574"/>
      <c r="EA160" s="1574">
        <v>267.32</v>
      </c>
      <c r="EB160" s="1574"/>
      <c r="EC160" s="1574">
        <v>-21.383638649491331</v>
      </c>
      <c r="ED160" s="1574"/>
      <c r="EE160" s="1574">
        <v>0</v>
      </c>
      <c r="EF160" s="1574">
        <v>0</v>
      </c>
      <c r="EG160" s="1574"/>
      <c r="EH160" s="1574">
        <v>0</v>
      </c>
      <c r="EI160" s="1574">
        <v>192.23966866907347</v>
      </c>
      <c r="EJ160" s="1574">
        <v>73.876437880974933</v>
      </c>
      <c r="EK160" s="1574">
        <v>0</v>
      </c>
      <c r="EL160" s="1574">
        <v>0</v>
      </c>
      <c r="EM160" s="1574"/>
      <c r="EN160" s="1574"/>
      <c r="EO160" s="1574">
        <v>0</v>
      </c>
      <c r="EP160" s="1574">
        <v>0</v>
      </c>
      <c r="EQ160" s="1574"/>
      <c r="ER160" s="1574">
        <v>0</v>
      </c>
      <c r="ES160" s="1574"/>
      <c r="ET160" s="1574">
        <v>0</v>
      </c>
      <c r="EU160" s="1574"/>
      <c r="EV160" s="1574"/>
      <c r="EW160" s="1574"/>
      <c r="EX160" s="1574"/>
      <c r="EY160" s="1574"/>
      <c r="EZ160" s="1574"/>
      <c r="FA160" s="1574"/>
      <c r="FB160" s="1574">
        <v>0</v>
      </c>
      <c r="FC160" s="1574"/>
      <c r="FD160" s="1574">
        <v>46.35</v>
      </c>
      <c r="FE160" s="1574"/>
      <c r="FF160" s="1574"/>
      <c r="FG160" s="1574">
        <v>46.35</v>
      </c>
      <c r="FH160" s="1574"/>
      <c r="FI160" s="1574"/>
      <c r="FJ160" s="1574">
        <v>0</v>
      </c>
      <c r="FK160" s="1574">
        <v>0</v>
      </c>
      <c r="FL160" s="1574"/>
      <c r="FM160" s="1574"/>
      <c r="FN160" s="1574">
        <v>0</v>
      </c>
      <c r="FO160" s="1574"/>
      <c r="FP160" s="1574"/>
      <c r="FQ160" s="1574"/>
      <c r="FR160" s="1574">
        <v>0</v>
      </c>
      <c r="FS160" s="1574">
        <v>115</v>
      </c>
      <c r="FT160" s="1574"/>
      <c r="FU160" s="1574"/>
      <c r="FV160" s="1574"/>
      <c r="FW160" s="1574"/>
      <c r="FX160" s="1574">
        <v>0</v>
      </c>
      <c r="FY160" s="1574">
        <v>-46.778814108669003</v>
      </c>
      <c r="FZ160" s="1574"/>
      <c r="GA160" s="1574">
        <v>-46.778814108669003</v>
      </c>
      <c r="GB160" s="1574"/>
      <c r="GC160" s="1574">
        <v>0</v>
      </c>
      <c r="GD160" s="1574">
        <v>0</v>
      </c>
      <c r="GE160" s="1574">
        <v>0</v>
      </c>
      <c r="GF160" s="1574">
        <v>0</v>
      </c>
    </row>
    <row r="161" spans="1:188" s="564" customFormat="1" ht="14.45" customHeight="1">
      <c r="A161" s="1574">
        <v>160</v>
      </c>
      <c r="B161" s="1574" t="s">
        <v>1218</v>
      </c>
      <c r="C161" s="1574" t="s">
        <v>2862</v>
      </c>
      <c r="D161" s="1574" t="s">
        <v>1235</v>
      </c>
      <c r="E161" s="1574" t="s">
        <v>425</v>
      </c>
      <c r="F161" s="1574" t="s">
        <v>2378</v>
      </c>
      <c r="G161" s="1574" t="s">
        <v>2378</v>
      </c>
      <c r="H161" s="1574" t="s">
        <v>2378</v>
      </c>
      <c r="I161" s="1574" t="s">
        <v>2882</v>
      </c>
      <c r="J161" s="1574" t="s">
        <v>3824</v>
      </c>
      <c r="K161" s="1575">
        <v>45474</v>
      </c>
      <c r="L161" s="1574">
        <v>0</v>
      </c>
      <c r="M161" s="1574">
        <v>0</v>
      </c>
      <c r="N161" s="1574">
        <v>26.960999999999999</v>
      </c>
      <c r="O161" s="1574">
        <v>26.960999999999999</v>
      </c>
      <c r="P161" s="1574">
        <v>26.960999999999999</v>
      </c>
      <c r="Q161" s="1574">
        <v>26.960999999999999</v>
      </c>
      <c r="R161" s="1574"/>
      <c r="S161" s="1574">
        <v>2205.79</v>
      </c>
      <c r="T161" s="1574">
        <v>466.21</v>
      </c>
      <c r="U161" s="1574"/>
      <c r="V161" s="1574">
        <v>72039.791999999987</v>
      </c>
      <c r="W161" s="1574">
        <v>72039.791999999987</v>
      </c>
      <c r="X161" s="1574">
        <v>71556.92048999999</v>
      </c>
      <c r="Y161" s="1574">
        <v>0</v>
      </c>
      <c r="Z161" s="1574">
        <v>943.42468249380386</v>
      </c>
      <c r="AA161" s="1574">
        <v>0</v>
      </c>
      <c r="AB161" s="1574">
        <v>0</v>
      </c>
      <c r="AC161" s="1574">
        <v>422.53119760211524</v>
      </c>
      <c r="AD161" s="1574">
        <v>258.17219699798244</v>
      </c>
      <c r="AE161" s="1574">
        <v>49120.368924294795</v>
      </c>
      <c r="AF161" s="1574">
        <v>11756.033754986442</v>
      </c>
      <c r="AG161" s="1574">
        <v>493.40001975522483</v>
      </c>
      <c r="AH161" s="1574">
        <v>0</v>
      </c>
      <c r="AI161" s="1574">
        <v>0</v>
      </c>
      <c r="AJ161" s="1574">
        <v>0</v>
      </c>
      <c r="AK161" s="1574">
        <v>654.7227834573107</v>
      </c>
      <c r="AL161" s="1574">
        <v>267.466708138569</v>
      </c>
      <c r="AM161" s="1574"/>
      <c r="AN161" s="1574">
        <v>27.912672577883001</v>
      </c>
      <c r="AO161" s="1574">
        <v>1913.127471402375</v>
      </c>
      <c r="AP161" s="1574">
        <v>5018.8549473770099</v>
      </c>
      <c r="AQ161" s="1574">
        <v>0</v>
      </c>
      <c r="AR161" s="1574">
        <v>0</v>
      </c>
      <c r="AS161" s="1574">
        <v>0</v>
      </c>
      <c r="AT161" s="1574">
        <v>0</v>
      </c>
      <c r="AU161" s="1574">
        <v>0</v>
      </c>
      <c r="AV161" s="1574">
        <v>91.265407558962991</v>
      </c>
      <c r="AW161" s="1574">
        <v>-5.4239850165271566</v>
      </c>
      <c r="AX161" s="1574">
        <v>0</v>
      </c>
      <c r="AY161" s="1574">
        <v>128.79943735706453</v>
      </c>
      <c r="AZ161" s="1574">
        <v>0</v>
      </c>
      <c r="BA161" s="1574"/>
      <c r="BB161" s="1574">
        <v>-886.98508588179436</v>
      </c>
      <c r="BC161" s="1574">
        <v>557.46501253484007</v>
      </c>
      <c r="BD161" s="1574">
        <v>159.79525388597909</v>
      </c>
      <c r="BE161" s="1574">
        <v>10.161936868868564</v>
      </c>
      <c r="BF161" s="1574">
        <v>103.95925209220373</v>
      </c>
      <c r="BG161" s="1574">
        <v>614.12359165818089</v>
      </c>
      <c r="BH161" s="1574">
        <v>107.3784628570389</v>
      </c>
      <c r="BI161" s="1574">
        <v>0</v>
      </c>
      <c r="BJ161" s="1574">
        <v>0</v>
      </c>
      <c r="BK161" s="1574">
        <v>0</v>
      </c>
      <c r="BL161" s="1574">
        <v>0</v>
      </c>
      <c r="BM161" s="1574"/>
      <c r="BN161" s="1574"/>
      <c r="BO161" s="1574"/>
      <c r="BP161" s="1574"/>
      <c r="BQ161" s="1574"/>
      <c r="BR161" s="1574"/>
      <c r="BS161" s="1574"/>
      <c r="BT161" s="1574"/>
      <c r="BU161" s="1574"/>
      <c r="BV161" s="1574">
        <v>12644.073789491673</v>
      </c>
      <c r="BW161" s="1574"/>
      <c r="BX161" s="1574"/>
      <c r="BY161" s="1574"/>
      <c r="BZ161" s="1574"/>
      <c r="CA161" s="1574"/>
      <c r="CB161" s="1574"/>
      <c r="CC161" s="1574"/>
      <c r="CD161" s="1574"/>
      <c r="CE161" s="1574"/>
      <c r="CF161" s="1574"/>
      <c r="CG161" s="1574"/>
      <c r="CH161" s="1574"/>
      <c r="CI161" s="1574">
        <v>71554.266399999993</v>
      </c>
      <c r="CJ161" s="1574">
        <v>-485.55560000000696</v>
      </c>
      <c r="CK161" s="1574"/>
      <c r="CL161" s="1574"/>
      <c r="CM161" s="1574"/>
      <c r="CN161" s="1574"/>
      <c r="CO161" s="1574">
        <v>1067.1163799999979</v>
      </c>
      <c r="CP161" s="1574">
        <v>-1549.9878899999985</v>
      </c>
      <c r="CQ161" s="1574">
        <v>31</v>
      </c>
      <c r="CR161" s="1574">
        <v>-279.64283828053885</v>
      </c>
      <c r="CS161" s="1574">
        <v>115.2242395596902</v>
      </c>
      <c r="CT161" s="1574">
        <v>230.17275858097764</v>
      </c>
      <c r="CU161" s="1574">
        <v>0</v>
      </c>
      <c r="CV161" s="1574">
        <v>0</v>
      </c>
      <c r="CW161" s="1574">
        <v>0</v>
      </c>
      <c r="CX161" s="1574">
        <v>0</v>
      </c>
      <c r="CY161" s="1574">
        <v>0</v>
      </c>
      <c r="CZ161" s="1574">
        <v>108.91267780778526</v>
      </c>
      <c r="DA161" s="1574">
        <v>0</v>
      </c>
      <c r="DB161" s="1574">
        <v>-46.43892644642483</v>
      </c>
      <c r="DC161" s="1574">
        <v>-838.69902706532775</v>
      </c>
      <c r="DD161" s="1574">
        <v>-7.4166615545132828</v>
      </c>
      <c r="DE161" s="1574">
        <v>-0.72497295794207695</v>
      </c>
      <c r="DF161" s="1574">
        <v>-11.40011391231198</v>
      </c>
      <c r="DG161" s="1574">
        <v>-43.812808771759478</v>
      </c>
      <c r="DH161" s="1574">
        <v>0</v>
      </c>
      <c r="DI161" s="1574">
        <v>-119.46882429734576</v>
      </c>
      <c r="DJ161" s="1574"/>
      <c r="DK161" s="1574">
        <v>0</v>
      </c>
      <c r="DL161" s="1574">
        <v>0</v>
      </c>
      <c r="DM161" s="1574">
        <v>-47.140979496712418</v>
      </c>
      <c r="DN161" s="1574">
        <v>0</v>
      </c>
      <c r="DO161" s="1574">
        <v>-37.18886732634067</v>
      </c>
      <c r="DP161" s="1574">
        <v>-2.7973747290976334</v>
      </c>
      <c r="DQ161" s="1574">
        <v>0</v>
      </c>
      <c r="DR161" s="1574">
        <v>461.09668350225837</v>
      </c>
      <c r="DS161" s="1574"/>
      <c r="DT161" s="1574"/>
      <c r="DU161" s="1574"/>
      <c r="DV161" s="1574">
        <v>49120.368924294795</v>
      </c>
      <c r="DW161" s="1574">
        <v>113.79413549578584</v>
      </c>
      <c r="DX161" s="1574">
        <v>6.4156726387469405</v>
      </c>
      <c r="DY161" s="1574">
        <v>478.82735999999954</v>
      </c>
      <c r="DZ161" s="1574">
        <v>-846.84500999999864</v>
      </c>
      <c r="EA161" s="1574">
        <v>588.28901999999994</v>
      </c>
      <c r="EB161" s="1574">
        <v>-703.14287999999988</v>
      </c>
      <c r="EC161" s="1574">
        <v>-94.838647104770644</v>
      </c>
      <c r="ED161" s="1574">
        <v>-824.68884501939726</v>
      </c>
      <c r="EE161" s="1574">
        <v>-11.209678886036974</v>
      </c>
      <c r="EF161" s="1574">
        <v>-0.71286253120807674</v>
      </c>
      <c r="EG161" s="1574">
        <v>-7.2927687452951568</v>
      </c>
      <c r="EH161" s="1574">
        <v>-43.080930699856914</v>
      </c>
      <c r="EI161" s="1574">
        <v>403.46602031678623</v>
      </c>
      <c r="EJ161" s="1574">
        <v>153.99899221805381</v>
      </c>
      <c r="EK161" s="1574">
        <v>0</v>
      </c>
      <c r="EL161" s="1574">
        <v>0</v>
      </c>
      <c r="EM161" s="1574">
        <v>0</v>
      </c>
      <c r="EN161" s="1574">
        <v>0</v>
      </c>
      <c r="EO161" s="1574">
        <v>0</v>
      </c>
      <c r="EP161" s="1574">
        <v>26.929847972821964</v>
      </c>
      <c r="EQ161" s="1574">
        <v>160.20097359293575</v>
      </c>
      <c r="ER161" s="1574">
        <v>-1.1376826690945103E-7</v>
      </c>
      <c r="ES161" s="1574">
        <v>-3.4808590829287797E-7</v>
      </c>
      <c r="ET161" s="1574">
        <v>-6.4328002689453356</v>
      </c>
      <c r="EU161" s="1574">
        <v>-27.316910817899554</v>
      </c>
      <c r="EV161" s="1574">
        <v>-102.86770031002256</v>
      </c>
      <c r="EW161" s="1574">
        <v>2.0591802914354531</v>
      </c>
      <c r="EX161" s="1574">
        <v>0</v>
      </c>
      <c r="EY161" s="1574">
        <v>84.174812597118461</v>
      </c>
      <c r="EZ161" s="1574">
        <v>-8.2701103780745342</v>
      </c>
      <c r="FA161" s="1574">
        <v>0</v>
      </c>
      <c r="FB161" s="1574">
        <v>0</v>
      </c>
      <c r="FC161" s="1574">
        <v>0</v>
      </c>
      <c r="FD161" s="1574"/>
      <c r="FE161" s="1574">
        <v>2245.37</v>
      </c>
      <c r="FF161" s="1574">
        <v>408.72</v>
      </c>
      <c r="FG161" s="1574"/>
      <c r="FH161" s="1574">
        <v>2245.37</v>
      </c>
      <c r="FI161" s="1574">
        <v>408.72</v>
      </c>
      <c r="FJ161" s="1574">
        <v>0</v>
      </c>
      <c r="FK161" s="1574"/>
      <c r="FL161" s="1574">
        <v>0</v>
      </c>
      <c r="FM161" s="1574">
        <v>0</v>
      </c>
      <c r="FN161" s="1574"/>
      <c r="FO161" s="1574">
        <v>0</v>
      </c>
      <c r="FP161" s="1574">
        <v>0</v>
      </c>
      <c r="FQ161" s="1574"/>
      <c r="FR161" s="1574">
        <v>0</v>
      </c>
      <c r="FS161" s="1574">
        <v>115</v>
      </c>
      <c r="FT161" s="1574">
        <v>0</v>
      </c>
      <c r="FU161" s="1574">
        <v>0</v>
      </c>
      <c r="FV161" s="1574">
        <v>0</v>
      </c>
      <c r="FW161" s="1574"/>
      <c r="FX161" s="1574">
        <v>0</v>
      </c>
      <c r="FY161" s="1574">
        <v>-46.778814108669003</v>
      </c>
      <c r="FZ161" s="1574"/>
      <c r="GA161" s="1574">
        <v>-46.778814108669003</v>
      </c>
      <c r="GB161" s="1574"/>
      <c r="GC161" s="1574">
        <v>0</v>
      </c>
      <c r="GD161" s="1574">
        <v>0</v>
      </c>
      <c r="GE161" s="1574">
        <v>0</v>
      </c>
      <c r="GF161" s="1574">
        <v>0</v>
      </c>
    </row>
    <row r="162" spans="1:188" s="564" customFormat="1" ht="14.45" customHeight="1">
      <c r="A162" s="1574">
        <v>161</v>
      </c>
      <c r="B162" s="1574" t="s">
        <v>3525</v>
      </c>
      <c r="C162" s="1574" t="s">
        <v>2862</v>
      </c>
      <c r="D162" s="1574" t="s">
        <v>1235</v>
      </c>
      <c r="E162" s="1574" t="s">
        <v>425</v>
      </c>
      <c r="F162" s="1574" t="s">
        <v>2378</v>
      </c>
      <c r="G162" s="1574" t="s">
        <v>2378</v>
      </c>
      <c r="H162" s="1574" t="s">
        <v>2378</v>
      </c>
      <c r="I162" s="1574" t="s">
        <v>2882</v>
      </c>
      <c r="J162" s="1574" t="s">
        <v>3824</v>
      </c>
      <c r="K162" s="1575">
        <v>45474</v>
      </c>
      <c r="L162" s="1574">
        <v>0</v>
      </c>
      <c r="M162" s="1574">
        <v>0</v>
      </c>
      <c r="N162" s="1574">
        <v>1.831</v>
      </c>
      <c r="O162" s="1574">
        <v>1.831</v>
      </c>
      <c r="P162" s="1574">
        <v>1.831</v>
      </c>
      <c r="Q162" s="1574">
        <v>1.831</v>
      </c>
      <c r="R162" s="1574"/>
      <c r="S162" s="1574">
        <v>2205.79</v>
      </c>
      <c r="T162" s="1574">
        <v>466.21</v>
      </c>
      <c r="U162" s="1574"/>
      <c r="V162" s="1574">
        <v>4892.4319999999998</v>
      </c>
      <c r="W162" s="1574">
        <v>4892.4319999999998</v>
      </c>
      <c r="X162" s="1574">
        <v>4859.63879</v>
      </c>
      <c r="Y162" s="1574">
        <v>0</v>
      </c>
      <c r="Z162" s="1574">
        <v>64.070716725869033</v>
      </c>
      <c r="AA162" s="1574">
        <v>0</v>
      </c>
      <c r="AB162" s="1574">
        <v>0</v>
      </c>
      <c r="AC162" s="1574">
        <v>28.695323719797969</v>
      </c>
      <c r="AD162" s="1574">
        <v>17.533225499918618</v>
      </c>
      <c r="AE162" s="1574">
        <v>3335.907254938013</v>
      </c>
      <c r="AF162" s="1574">
        <v>798.38647696228531</v>
      </c>
      <c r="AG162" s="1574">
        <v>33.508231748518845</v>
      </c>
      <c r="AH162" s="1574">
        <v>0</v>
      </c>
      <c r="AI162" s="1574">
        <v>0</v>
      </c>
      <c r="AJ162" s="1574">
        <v>0</v>
      </c>
      <c r="AK162" s="1574">
        <v>44.464130281159299</v>
      </c>
      <c r="AL162" s="1574">
        <v>18.164442810048584</v>
      </c>
      <c r="AM162" s="1574"/>
      <c r="AN162" s="1574">
        <v>1.8956308553133703</v>
      </c>
      <c r="AO162" s="1574">
        <v>129.92605616029633</v>
      </c>
      <c r="AP162" s="1574">
        <v>340.84505057851356</v>
      </c>
      <c r="AQ162" s="1574">
        <v>0</v>
      </c>
      <c r="AR162" s="1574">
        <v>0</v>
      </c>
      <c r="AS162" s="1574">
        <v>0</v>
      </c>
      <c r="AT162" s="1574">
        <v>0</v>
      </c>
      <c r="AU162" s="1574">
        <v>0</v>
      </c>
      <c r="AV162" s="1574">
        <v>6.1980995230318321</v>
      </c>
      <c r="AW162" s="1574">
        <v>-0.36835861300623957</v>
      </c>
      <c r="AX162" s="1574">
        <v>0</v>
      </c>
      <c r="AY162" s="1574">
        <v>8.7471447572710659</v>
      </c>
      <c r="AZ162" s="1574">
        <v>0</v>
      </c>
      <c r="BA162" s="1574"/>
      <c r="BB162" s="1574">
        <v>-60.237739410614061</v>
      </c>
      <c r="BC162" s="1574">
        <v>37.85907191689077</v>
      </c>
      <c r="BD162" s="1574">
        <v>10.852160894077658</v>
      </c>
      <c r="BE162" s="1574">
        <v>0.69012671662395098</v>
      </c>
      <c r="BF162" s="1574">
        <v>7.0601754601396474</v>
      </c>
      <c r="BG162" s="1574">
        <v>41.706920972001384</v>
      </c>
      <c r="BH162" s="1574">
        <v>7.2923840173301517</v>
      </c>
      <c r="BI162" s="1574">
        <v>0</v>
      </c>
      <c r="BJ162" s="1574">
        <v>0</v>
      </c>
      <c r="BK162" s="1574">
        <v>0</v>
      </c>
      <c r="BL162" s="1574">
        <v>0</v>
      </c>
      <c r="BM162" s="1574"/>
      <c r="BN162" s="1574"/>
      <c r="BO162" s="1574"/>
      <c r="BP162" s="1574"/>
      <c r="BQ162" s="1574"/>
      <c r="BR162" s="1574"/>
      <c r="BS162" s="1574"/>
      <c r="BT162" s="1574"/>
      <c r="BU162" s="1574"/>
      <c r="BV162" s="1574">
        <v>858.69586100512799</v>
      </c>
      <c r="BW162" s="1574"/>
      <c r="BX162" s="1574"/>
      <c r="BY162" s="1574"/>
      <c r="BZ162" s="1574"/>
      <c r="CA162" s="1574"/>
      <c r="CB162" s="1574"/>
      <c r="CC162" s="1574"/>
      <c r="CD162" s="1574"/>
      <c r="CE162" s="1574"/>
      <c r="CF162" s="1574"/>
      <c r="CG162" s="1574"/>
      <c r="CH162" s="1574"/>
      <c r="CI162" s="1574">
        <v>4856.9847</v>
      </c>
      <c r="CJ162" s="1574">
        <v>-35.477300000000469</v>
      </c>
      <c r="CK162" s="1574"/>
      <c r="CL162" s="1574"/>
      <c r="CM162" s="1574"/>
      <c r="CN162" s="1574"/>
      <c r="CO162" s="1574">
        <v>72.470979999999869</v>
      </c>
      <c r="CP162" s="1574">
        <v>-105.26418999999991</v>
      </c>
      <c r="CQ162" s="1574">
        <v>31</v>
      </c>
      <c r="CR162" s="1574">
        <v>-18.991359255653151</v>
      </c>
      <c r="CS162" s="1574">
        <v>7.8252135541631276</v>
      </c>
      <c r="CT162" s="1574">
        <v>15.631702123874163</v>
      </c>
      <c r="CU162" s="1574">
        <v>0</v>
      </c>
      <c r="CV162" s="1574">
        <v>0</v>
      </c>
      <c r="CW162" s="1574">
        <v>0</v>
      </c>
      <c r="CX162" s="1574">
        <v>0</v>
      </c>
      <c r="CY162" s="1574">
        <v>0</v>
      </c>
      <c r="CZ162" s="1574">
        <v>7.3965770211065909</v>
      </c>
      <c r="DA162" s="1574">
        <v>0</v>
      </c>
      <c r="DB162" s="1574">
        <v>-3.1538026899374607</v>
      </c>
      <c r="DC162" s="1574">
        <v>-56.958492583977318</v>
      </c>
      <c r="DD162" s="1574">
        <v>-0.50368707786483569</v>
      </c>
      <c r="DE162" s="1574">
        <v>-4.923502414568981E-2</v>
      </c>
      <c r="DF162" s="1574">
        <v>-0.77421492427741079</v>
      </c>
      <c r="DG162" s="1574">
        <v>-2.9754553933864401</v>
      </c>
      <c r="DH162" s="1574">
        <v>0</v>
      </c>
      <c r="DI162" s="1574">
        <v>-8.1134756607114049</v>
      </c>
      <c r="DJ162" s="1574"/>
      <c r="DK162" s="1574">
        <v>0</v>
      </c>
      <c r="DL162" s="1574">
        <v>0</v>
      </c>
      <c r="DM162" s="1574">
        <v>-3.2014811564289261</v>
      </c>
      <c r="DN162" s="1574">
        <v>0</v>
      </c>
      <c r="DO162" s="1574">
        <v>-2.5256042459304102</v>
      </c>
      <c r="DP162" s="1574">
        <v>-0.1899778616882819</v>
      </c>
      <c r="DQ162" s="1574">
        <v>0</v>
      </c>
      <c r="DR162" s="1574">
        <v>31.314418140745339</v>
      </c>
      <c r="DS162" s="1574"/>
      <c r="DT162" s="1574"/>
      <c r="DU162" s="1574"/>
      <c r="DV162" s="1574">
        <v>3335.907254938013</v>
      </c>
      <c r="DW162" s="1574">
        <v>7.7280910238041569</v>
      </c>
      <c r="DX162" s="1574">
        <v>0.43570700647400518</v>
      </c>
      <c r="DY162" s="1574">
        <v>32.518560000000058</v>
      </c>
      <c r="DZ162" s="1574">
        <v>-57.511709999999873</v>
      </c>
      <c r="EA162" s="1574">
        <v>39.952419999999996</v>
      </c>
      <c r="EB162" s="1574">
        <v>-47.752479999999998</v>
      </c>
      <c r="EC162" s="1574">
        <v>-6.4407686231534171</v>
      </c>
      <c r="ED162" s="1574">
        <v>-56.007020334205578</v>
      </c>
      <c r="EE162" s="1574">
        <v>-0.76128192724059562</v>
      </c>
      <c r="EF162" s="1574">
        <v>-4.8412569809798918E-2</v>
      </c>
      <c r="EG162" s="1574">
        <v>-0.49527315650886217</v>
      </c>
      <c r="EH162" s="1574">
        <v>-2.9257514228492272</v>
      </c>
      <c r="EI162" s="1574">
        <v>27.400552027003286</v>
      </c>
      <c r="EJ162" s="1574">
        <v>10.458519889887487</v>
      </c>
      <c r="EK162" s="1574">
        <v>0</v>
      </c>
      <c r="EL162" s="1574">
        <v>0</v>
      </c>
      <c r="EM162" s="1574">
        <v>0</v>
      </c>
      <c r="EN162" s="1574">
        <v>0</v>
      </c>
      <c r="EO162" s="1574">
        <v>0</v>
      </c>
      <c r="EP162" s="1574">
        <v>1.8288843751432444</v>
      </c>
      <c r="EQ162" s="1574">
        <v>10.879714500525402</v>
      </c>
      <c r="ER162" s="1574">
        <v>-7.7263342127964409E-9</v>
      </c>
      <c r="ES162" s="1574">
        <v>-2.3639527394542471E-8</v>
      </c>
      <c r="ET162" s="1574">
        <v>-0.43687019370345714</v>
      </c>
      <c r="EU162" s="1574">
        <v>-1.855170939786138</v>
      </c>
      <c r="EV162" s="1574">
        <v>-6.9860450008401509</v>
      </c>
      <c r="EW162" s="1574">
        <v>0.1398449283638703</v>
      </c>
      <c r="EX162" s="1574">
        <v>0</v>
      </c>
      <c r="EY162" s="1574">
        <v>5.7165565767339457</v>
      </c>
      <c r="EZ162" s="1574">
        <v>-0.56164727206907994</v>
      </c>
      <c r="FA162" s="1574">
        <v>0</v>
      </c>
      <c r="FB162" s="1574">
        <v>0</v>
      </c>
      <c r="FC162" s="1574">
        <v>0</v>
      </c>
      <c r="FD162" s="1574"/>
      <c r="FE162" s="1574">
        <v>2245.37</v>
      </c>
      <c r="FF162" s="1574">
        <v>408.72</v>
      </c>
      <c r="FG162" s="1574"/>
      <c r="FH162" s="1574">
        <v>2245.37</v>
      </c>
      <c r="FI162" s="1574">
        <v>408.72</v>
      </c>
      <c r="FJ162" s="1574">
        <v>0</v>
      </c>
      <c r="FK162" s="1574"/>
      <c r="FL162" s="1574">
        <v>0</v>
      </c>
      <c r="FM162" s="1574">
        <v>0</v>
      </c>
      <c r="FN162" s="1574"/>
      <c r="FO162" s="1574">
        <v>0</v>
      </c>
      <c r="FP162" s="1574">
        <v>0</v>
      </c>
      <c r="FQ162" s="1574"/>
      <c r="FR162" s="1574">
        <v>0</v>
      </c>
      <c r="FS162" s="1574">
        <v>115</v>
      </c>
      <c r="FT162" s="1574">
        <v>0</v>
      </c>
      <c r="FU162" s="1574">
        <v>0</v>
      </c>
      <c r="FV162" s="1574">
        <v>0</v>
      </c>
      <c r="FW162" s="1574"/>
      <c r="FX162" s="1574">
        <v>0</v>
      </c>
      <c r="FY162" s="1574">
        <v>-46.778814108669003</v>
      </c>
      <c r="FZ162" s="1574"/>
      <c r="GA162" s="1574">
        <v>-46.778814108669003</v>
      </c>
      <c r="GB162" s="1574"/>
      <c r="GC162" s="1574">
        <v>0</v>
      </c>
      <c r="GD162" s="1574">
        <v>0</v>
      </c>
      <c r="GE162" s="1574">
        <v>0</v>
      </c>
      <c r="GF162" s="1574">
        <v>0</v>
      </c>
    </row>
    <row r="163" spans="1:188" s="564" customFormat="1" ht="14.45" customHeight="1">
      <c r="A163" s="1574">
        <v>162</v>
      </c>
      <c r="B163" s="1574" t="s">
        <v>3558</v>
      </c>
      <c r="C163" s="1574" t="s">
        <v>2862</v>
      </c>
      <c r="D163" s="1574" t="s">
        <v>1235</v>
      </c>
      <c r="E163" s="1574" t="s">
        <v>425</v>
      </c>
      <c r="F163" s="1574" t="s">
        <v>2378</v>
      </c>
      <c r="G163" s="1574" t="s">
        <v>2378</v>
      </c>
      <c r="H163" s="1574" t="s">
        <v>2378</v>
      </c>
      <c r="I163" s="1574" t="s">
        <v>2882</v>
      </c>
      <c r="J163" s="1574" t="s">
        <v>3824</v>
      </c>
      <c r="K163" s="1575">
        <v>45474</v>
      </c>
      <c r="L163" s="1574">
        <v>0</v>
      </c>
      <c r="M163" s="1574">
        <v>0</v>
      </c>
      <c r="N163" s="1574">
        <v>0.23499999999999999</v>
      </c>
      <c r="O163" s="1574">
        <v>0.23499999999999999</v>
      </c>
      <c r="P163" s="1574">
        <v>0.23499999999999999</v>
      </c>
      <c r="Q163" s="1574">
        <v>0.23499999999999999</v>
      </c>
      <c r="R163" s="1574"/>
      <c r="S163" s="1574">
        <v>2205.79</v>
      </c>
      <c r="T163" s="1574">
        <v>466.21</v>
      </c>
      <c r="U163" s="1574"/>
      <c r="V163" s="1574">
        <v>627.91999999999996</v>
      </c>
      <c r="W163" s="1574">
        <v>627.91999999999996</v>
      </c>
      <c r="X163" s="1574">
        <v>623.71114999999998</v>
      </c>
      <c r="Y163" s="1574">
        <v>0</v>
      </c>
      <c r="Z163" s="1574">
        <v>8.2231668108024145</v>
      </c>
      <c r="AA163" s="1574">
        <v>0</v>
      </c>
      <c r="AB163" s="1574">
        <v>0</v>
      </c>
      <c r="AC163" s="1574">
        <v>3.6829061027594334</v>
      </c>
      <c r="AD163" s="1574">
        <v>2.2503047473953441</v>
      </c>
      <c r="AE163" s="1574">
        <v>428.14757231591102</v>
      </c>
      <c r="AF163" s="1574">
        <v>102.46904537746425</v>
      </c>
      <c r="AG163" s="1574">
        <v>4.3006195854188585</v>
      </c>
      <c r="AH163" s="1574">
        <v>0</v>
      </c>
      <c r="AI163" s="1574">
        <v>0</v>
      </c>
      <c r="AJ163" s="1574">
        <v>0</v>
      </c>
      <c r="AK163" s="1574">
        <v>5.7067562075764249</v>
      </c>
      <c r="AL163" s="1574">
        <v>2.331318438209403</v>
      </c>
      <c r="AM163" s="1574"/>
      <c r="AN163" s="1574">
        <v>0.24329505789112069</v>
      </c>
      <c r="AO163" s="1574">
        <v>16.675381320409411</v>
      </c>
      <c r="AP163" s="1574">
        <v>43.745814792982351</v>
      </c>
      <c r="AQ163" s="1574">
        <v>0</v>
      </c>
      <c r="AR163" s="1574">
        <v>0</v>
      </c>
      <c r="AS163" s="1574">
        <v>0</v>
      </c>
      <c r="AT163" s="1574">
        <v>0</v>
      </c>
      <c r="AU163" s="1574">
        <v>0</v>
      </c>
      <c r="AV163" s="1574">
        <v>0.79549611573592605</v>
      </c>
      <c r="AW163" s="1574">
        <v>-4.727704754585816E-2</v>
      </c>
      <c r="AX163" s="1574">
        <v>0</v>
      </c>
     